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X:\ユーザ作業用フォルダ\✈✈新常用ファイル✈✈\09_会計\06_各年度（通知・照会等）\R7\照会\251204　所属別連結財務諸表等の公表ページのＵＲＬについて（照会）\HP用\"/>
    </mc:Choice>
  </mc:AlternateContent>
  <xr:revisionPtr revIDLastSave="0" documentId="13_ncr:1_{7BBE07F5-DD1D-4699-9805-0A66A7B56DDA}" xr6:coauthVersionLast="47" xr6:coauthVersionMax="47" xr10:uidLastSave="{00000000-0000-0000-0000-000000000000}"/>
  <bookViews>
    <workbookView xWindow="-108" yWindow="-108" windowWidth="23256" windowHeight="12456" xr2:uid="{C8EE0504-C95F-4F21-922A-A8DC398749DC}"/>
  </bookViews>
  <sheets>
    <sheet name="貸借対照表" sheetId="1" r:id="rId1"/>
    <sheet name="行政コスト計算書" sheetId="2" r:id="rId2"/>
    <sheet name="純資産変動計算書" sheetId="3" r:id="rId3"/>
    <sheet name="注記" sheetId="4" r:id="rId4"/>
    <sheet name="有形固定資産等明細表" sheetId="5" r:id="rId5"/>
  </sheets>
  <externalReferences>
    <externalReference r:id="rId6"/>
    <externalReference r:id="rId7"/>
    <externalReference r:id="rId8"/>
  </externalReferences>
  <definedNames>
    <definedName name="_xlnm._FilterDatabase" localSheetId="3" hidden="1">注記!$B$9:$G$9</definedName>
    <definedName name="_xlnm._FilterDatabase" localSheetId="4" hidden="1">有形固定資産等明細表!$B$5:$O$39</definedName>
    <definedName name="AS2DocOpenMode" hidden="1">"AS2DocumentEdit"</definedName>
    <definedName name="CTI番号">#REF!</definedName>
    <definedName name="DB型２">#REF!</definedName>
    <definedName name="FAX番号">#REF!</definedName>
    <definedName name="FDDW0012new">#REF!</definedName>
    <definedName name="fffff">#REF!</definedName>
    <definedName name="_xlnm.Print_Area" localSheetId="1">行政コスト計算書!$A$1:$M$71</definedName>
    <definedName name="_xlnm.Print_Area" localSheetId="2">純資産変動計算書!$A$1:$N$67</definedName>
    <definedName name="_xlnm.Print_Area" localSheetId="0">貸借対照表!$A$1:$T$77</definedName>
    <definedName name="_xlnm.Print_Area" localSheetId="3">注記!$A$1:$F$25</definedName>
    <definedName name="_xlnm.Print_Area" localSheetId="4">有形固定資産等明細表!$B$1:$O$40</definedName>
    <definedName name="UI変更有無">#REF!</definedName>
    <definedName name="エスカレーション担当者">#REF!</definedName>
    <definedName name="エスカレーション日時">#REF!</definedName>
    <definedName name="オンライン障害">#REF!</definedName>
    <definedName name="カテゴリ１">#REF!</definedName>
    <definedName name="カテゴリ２">#REF!</definedName>
    <definedName name="カテゴリ３">#REF!</definedName>
    <definedName name="グループ">#REF!</definedName>
    <definedName name="ご連絡先">#REF!</definedName>
    <definedName name="チェックフラグ">#REF!</definedName>
    <definedName name="データパッチ">#REF!</definedName>
    <definedName name="プログラム修正">#REF!</definedName>
    <definedName name="リリース日">#REF!</definedName>
    <definedName name="一般会計">#REF!</definedName>
    <definedName name="一部事務組合">#REF!</definedName>
    <definedName name="運用SE受領日時">#REF!</definedName>
    <definedName name="運用SE担当者">#REF!</definedName>
    <definedName name="影響範囲">#REF!</definedName>
    <definedName name="画面ID">#REF!</definedName>
    <definedName name="画面名">#REF!</definedName>
    <definedName name="回復確認日時">#REF!</definedName>
    <definedName name="確認担当者">#REF!</definedName>
    <definedName name="勘定科目テーブル">#REF!</definedName>
    <definedName name="管理番号">#REF!</definedName>
    <definedName name="件名">#REF!</definedName>
    <definedName name="原因分類">#REF!</definedName>
    <definedName name="公営企業会計">#REF!</definedName>
    <definedName name="公開不可">#REF!</definedName>
    <definedName name="公債費会計">#REF!</definedName>
    <definedName name="広域連合">#REF!</definedName>
    <definedName name="作業日時開始">#REF!</definedName>
    <definedName name="作業日時終了">#REF!</definedName>
    <definedName name="受付区分">#REF!</definedName>
    <definedName name="受付時間">#REF!</definedName>
    <definedName name="受付日">#REF!</definedName>
    <definedName name="受付日時">#REF!</definedName>
    <definedName name="収入未済">#REF!</definedName>
    <definedName name="準公営企業会計">#REF!</definedName>
    <definedName name="所属">#REF!</definedName>
    <definedName name="所属名設定">'[1]設定シート(財務諸表)'!$A$112:$A$171</definedName>
    <definedName name="所属名設定先頭">'[1]設定シート(財務諸表)'!$A$112</definedName>
    <definedName name="詳細コード">#REF!</definedName>
    <definedName name="障害発生日時">#REF!</definedName>
    <definedName name="状態">#REF!</definedName>
    <definedName name="職員番号">#REF!</definedName>
    <definedName name="職員名">#REF!</definedName>
    <definedName name="政令等特別会計">#REF!</definedName>
    <definedName name="切り分け完了日時">#REF!</definedName>
    <definedName name="切り分け担当者">#REF!</definedName>
    <definedName name="対応サブシステムコード">#REF!</definedName>
    <definedName name="対応サブシステム名">#REF!</definedName>
    <definedName name="対応システムコード">#REF!</definedName>
    <definedName name="対応システム名">#REF!</definedName>
    <definedName name="対応策">#REF!</definedName>
    <definedName name="対応策立案日時">#REF!</definedName>
    <definedName name="対応変更結果">#REF!</definedName>
    <definedName name="第三セクター等">#REF!</definedName>
    <definedName name="担当Ope">#REF!</definedName>
    <definedName name="担当者">#REF!</definedName>
    <definedName name="地方公社">#REF!</definedName>
    <definedName name="地方独立行政法人">#REF!</definedName>
    <definedName name="調査結果内容">#REF!</definedName>
    <definedName name="調査内容">#REF!</definedName>
    <definedName name="適用日">#REF!</definedName>
    <definedName name="電話番号">#REF!</definedName>
    <definedName name="内線">#REF!</definedName>
    <definedName name="納期設定">#REF!</definedName>
    <definedName name="表示金額単位">'[1]設定シート(概要版)'!$A$23:$A$28</definedName>
    <definedName name="表示金額単位先頭">'[1]設定シート(概要版)'!$A$23</definedName>
    <definedName name="表示金額単位表">'[1]設定シート(概要版)'!$A$23:$C$28</definedName>
    <definedName name="部署">#REF!</definedName>
    <definedName name="変更環境">#REF!</definedName>
    <definedName name="変更情報変更点">#REF!</definedName>
    <definedName name="変更内容">#REF!</definedName>
    <definedName name="凡例">#REF!</definedName>
    <definedName name="問合せ区分">#REF!</definedName>
    <definedName name="有り無し">#REF!</definedName>
    <definedName name="立案担当者">#REF!</definedName>
    <definedName name="連絡事項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B5E586-81D2-4785-80C6-F507973E73B8}" keepAlive="1" name="クエリ - 注記" description="ブック内の '注記' クエリへの接続です。" type="5" refreshedVersion="0" background="1">
    <dbPr connection="Provider=Microsoft.Mashup.OleDb.1;Data Source=$Workbook$;Location=注記;Extended Properties=&quot;&quot;" command="SELECT * FROM [注記]"/>
  </connection>
</connections>
</file>

<file path=xl/sharedStrings.xml><?xml version="1.0" encoding="utf-8"?>
<sst xmlns="http://schemas.openxmlformats.org/spreadsheetml/2006/main" count="236" uniqueCount="202">
  <si>
    <t>貸 借 対 照 表</t>
    <phoneticPr fontId="3"/>
  </si>
  <si>
    <t/>
  </si>
  <si>
    <t>（単位：円）</t>
    <phoneticPr fontId="3"/>
  </si>
  <si>
    <t>行 政 コ ス ト 計 算 書</t>
    <rPh sb="0" eb="1">
      <t>ギョウ</t>
    </rPh>
    <rPh sb="2" eb="3">
      <t>セイ</t>
    </rPh>
    <rPh sb="10" eb="11">
      <t>ケイ</t>
    </rPh>
    <rPh sb="12" eb="13">
      <t>サン</t>
    </rPh>
    <rPh sb="14" eb="15">
      <t>ショ</t>
    </rPh>
    <phoneticPr fontId="3"/>
  </si>
  <si>
    <t>純 資 産 変 動 計 算 書</t>
    <phoneticPr fontId="3"/>
  </si>
  <si>
    <t>区分</t>
  </si>
  <si>
    <t>累積余剰</t>
    <phoneticPr fontId="3"/>
  </si>
  <si>
    <t>評価・換算差額等</t>
    <phoneticPr fontId="3"/>
  </si>
  <si>
    <t>合計</t>
    <phoneticPr fontId="3"/>
  </si>
  <si>
    <t>前年度末残高</t>
    <rPh sb="0" eb="3">
      <t>ゼンネンド</t>
    </rPh>
    <phoneticPr fontId="3"/>
  </si>
  <si>
    <t>当年度変動額</t>
    <rPh sb="0" eb="1">
      <t>トウ</t>
    </rPh>
    <rPh sb="1" eb="3">
      <t>ネンド</t>
    </rPh>
    <rPh sb="3" eb="5">
      <t>ヘンドウ</t>
    </rPh>
    <phoneticPr fontId="3"/>
  </si>
  <si>
    <t>当年度収支差額</t>
    <rPh sb="0" eb="1">
      <t>トウ</t>
    </rPh>
    <rPh sb="1" eb="3">
      <t>ネンド</t>
    </rPh>
    <rPh sb="3" eb="5">
      <t>シュウシ</t>
    </rPh>
    <rPh sb="5" eb="7">
      <t>サガク</t>
    </rPh>
    <phoneticPr fontId="3"/>
  </si>
  <si>
    <t>その他変動額</t>
    <rPh sb="2" eb="3">
      <t>タ</t>
    </rPh>
    <rPh sb="3" eb="5">
      <t>ヘンドウ</t>
    </rPh>
    <rPh sb="5" eb="6">
      <t>ガク</t>
    </rPh>
    <phoneticPr fontId="3"/>
  </si>
  <si>
    <t>当年度末残高</t>
    <rPh sb="0" eb="1">
      <t>トウ</t>
    </rPh>
    <rPh sb="1" eb="3">
      <t>ネンド</t>
    </rPh>
    <phoneticPr fontId="3"/>
  </si>
  <si>
    <t>（令和7年3月31日）</t>
    <phoneticPr fontId="3"/>
  </si>
  <si>
    <t>連結</t>
  </si>
  <si>
    <t>城東区役所</t>
  </si>
  <si>
    <t>資産の部</t>
  </si>
  <si>
    <t>流動資産</t>
  </si>
  <si>
    <t>現金預金</t>
  </si>
  <si>
    <t>歳計現金</t>
  </si>
  <si>
    <t>歳入歳出外現金</t>
  </si>
  <si>
    <t>未収金</t>
  </si>
  <si>
    <t>貸倒引当金</t>
  </si>
  <si>
    <t>基金</t>
  </si>
  <si>
    <t>財政調整基金</t>
  </si>
  <si>
    <t>公債償還基金</t>
  </si>
  <si>
    <t>短期貸付金</t>
  </si>
  <si>
    <t>その他流動資産</t>
  </si>
  <si>
    <t>固定資産</t>
  </si>
  <si>
    <t>事業用資産</t>
  </si>
  <si>
    <t>有形事業用固定資産</t>
  </si>
  <si>
    <t>土地</t>
  </si>
  <si>
    <t>建物</t>
  </si>
  <si>
    <t>工作物</t>
  </si>
  <si>
    <t>立木竹</t>
  </si>
  <si>
    <t>船舶</t>
  </si>
  <si>
    <t>浮標等</t>
  </si>
  <si>
    <t>航空機</t>
  </si>
  <si>
    <t>その他有形事業用固定資産</t>
  </si>
  <si>
    <t>無形事業用固定資産</t>
  </si>
  <si>
    <t>地上権等</t>
  </si>
  <si>
    <t>特許権等</t>
  </si>
  <si>
    <t>その他無形事業用固定資産</t>
  </si>
  <si>
    <t>インフラ資産</t>
  </si>
  <si>
    <t>有形インフラ固定資産</t>
  </si>
  <si>
    <t>その他有形インフラ固定資産</t>
  </si>
  <si>
    <t>無形インフラ固定資産</t>
  </si>
  <si>
    <t>その他無形インフラ固定資産</t>
  </si>
  <si>
    <t>重要物品</t>
  </si>
  <si>
    <t>リース資産</t>
  </si>
  <si>
    <t>ソフトウェア</t>
  </si>
  <si>
    <t>建設仮勘定</t>
  </si>
  <si>
    <t>出資金</t>
  </si>
  <si>
    <t>有価証券</t>
  </si>
  <si>
    <t>出資による権利</t>
  </si>
  <si>
    <t>公営企業会計出資金</t>
  </si>
  <si>
    <t>信託受益権</t>
  </si>
  <si>
    <t>その他基金</t>
  </si>
  <si>
    <t>長期貸付金</t>
  </si>
  <si>
    <t>その他債権</t>
  </si>
  <si>
    <t>その他固定資産</t>
  </si>
  <si>
    <t>負債の部</t>
  </si>
  <si>
    <t>流動負債</t>
  </si>
  <si>
    <t>地方債等</t>
  </si>
  <si>
    <t>短期借入金</t>
  </si>
  <si>
    <t>他会計借入金</t>
  </si>
  <si>
    <t>その他短期借入金</t>
  </si>
  <si>
    <t>賞与引当金</t>
  </si>
  <si>
    <t>その他引当金</t>
  </si>
  <si>
    <t>未払金</t>
  </si>
  <si>
    <t>還付未済金</t>
  </si>
  <si>
    <t>リース債務</t>
  </si>
  <si>
    <t>その他流動負債</t>
  </si>
  <si>
    <t>固定負債</t>
  </si>
  <si>
    <t>長期借入金</t>
  </si>
  <si>
    <t>その他長期借入金</t>
  </si>
  <si>
    <t>退職手当引当金</t>
  </si>
  <si>
    <t>損失補償等引当金</t>
  </si>
  <si>
    <t>長期未払金</t>
  </si>
  <si>
    <t>その他固定負債</t>
  </si>
  <si>
    <t>負債の部合計</t>
  </si>
  <si>
    <t>純資産の部</t>
  </si>
  <si>
    <t>累積余剰</t>
  </si>
  <si>
    <t>評価・換算差額等</t>
  </si>
  <si>
    <t>その他有価証券評価差額金</t>
  </si>
  <si>
    <t>その他評価・換算差額等</t>
  </si>
  <si>
    <t>資産の部合計</t>
  </si>
  <si>
    <t>純資産の部合計</t>
  </si>
  <si>
    <t>負債及び純資産の部合計</t>
  </si>
  <si>
    <t>（自令和6年4月1日　至令和7年3月31日）</t>
    <phoneticPr fontId="3"/>
  </si>
  <si>
    <t>経常収益</t>
  </si>
  <si>
    <t>市税</t>
  </si>
  <si>
    <t>地方譲与税</t>
  </si>
  <si>
    <t>交付金</t>
  </si>
  <si>
    <t>地方特例交付金</t>
  </si>
  <si>
    <t>地方交付税</t>
  </si>
  <si>
    <t>保険料</t>
  </si>
  <si>
    <t>分担金及び負担金</t>
  </si>
  <si>
    <t>使用料及び手数料</t>
  </si>
  <si>
    <t>国・府支出金</t>
  </si>
  <si>
    <t>他会計からの繰入金</t>
  </si>
  <si>
    <t>一般会計からの繰入金</t>
  </si>
  <si>
    <t>特別会計からの繰入金</t>
  </si>
  <si>
    <t>公営企業からの繰入金</t>
  </si>
  <si>
    <t>棚卸資産売却収入</t>
  </si>
  <si>
    <t>受取利息及び配当金</t>
  </si>
  <si>
    <t>その他経常収益</t>
  </si>
  <si>
    <t>経常費用</t>
  </si>
  <si>
    <t>給与関係費</t>
  </si>
  <si>
    <t>賞与引当金繰入額</t>
  </si>
  <si>
    <t>退職手当引当金繰入額</t>
  </si>
  <si>
    <t>物件費</t>
  </si>
  <si>
    <t>維持補修費</t>
  </si>
  <si>
    <t>減価償却費</t>
  </si>
  <si>
    <t>支払利息及び手数料</t>
  </si>
  <si>
    <t>貸倒損失</t>
  </si>
  <si>
    <t>貸倒引当金繰入額</t>
  </si>
  <si>
    <t>損失補償等引当金繰入額</t>
  </si>
  <si>
    <t>棚卸資産売却原価</t>
  </si>
  <si>
    <t>扶助費</t>
  </si>
  <si>
    <t>負担金・補助金・交付金等</t>
  </si>
  <si>
    <t>他会計への繰出金</t>
  </si>
  <si>
    <t>一般会計への繰出金</t>
  </si>
  <si>
    <t>特別会計への繰出金</t>
  </si>
  <si>
    <t>公営企業への繰出金</t>
  </si>
  <si>
    <t>その他経常費用</t>
  </si>
  <si>
    <t>経常収支差額</t>
  </si>
  <si>
    <t>特別利益</t>
  </si>
  <si>
    <t>資産売却益</t>
  </si>
  <si>
    <t>資産受贈益</t>
  </si>
  <si>
    <t>事業再編等に伴う移転損益</t>
  </si>
  <si>
    <t>その他特別利益</t>
  </si>
  <si>
    <t>特別損失</t>
  </si>
  <si>
    <t>資産除売却損</t>
  </si>
  <si>
    <t>災害による損失</t>
  </si>
  <si>
    <t>出資金評価損</t>
  </si>
  <si>
    <t>その他特別損失</t>
  </si>
  <si>
    <t>特別収支差額</t>
  </si>
  <si>
    <t>一般財源等配分調整額</t>
  </si>
  <si>
    <t>内部取引</t>
  </si>
  <si>
    <t>当年度収支差額</t>
  </si>
  <si>
    <t>連結</t>
    <rPh sb="0" eb="2">
      <t>レンケツ</t>
    </rPh>
    <phoneticPr fontId="18"/>
  </si>
  <si>
    <t>城東区役所</t>
    <rPh sb="0" eb="2">
      <t>ジョウトウ</t>
    </rPh>
    <rPh sb="2" eb="5">
      <t>クヤクショ</t>
    </rPh>
    <phoneticPr fontId="23"/>
  </si>
  <si>
    <t>財務諸表に対する注記</t>
    <rPh sb="0" eb="2">
      <t>ザイム</t>
    </rPh>
    <rPh sb="2" eb="4">
      <t>ショヒョウ</t>
    </rPh>
    <rPh sb="5" eb="6">
      <t>タイ</t>
    </rPh>
    <rPh sb="8" eb="9">
      <t>チュウ</t>
    </rPh>
    <rPh sb="9" eb="10">
      <t>キ</t>
    </rPh>
    <phoneticPr fontId="18"/>
  </si>
  <si>
    <t>１．関連集団に含めた会計及び連結対象団体の名称</t>
    <rPh sb="2" eb="4">
      <t>カンレン</t>
    </rPh>
    <rPh sb="4" eb="6">
      <t>シュウダン</t>
    </rPh>
    <rPh sb="7" eb="8">
      <t>フク</t>
    </rPh>
    <rPh sb="10" eb="12">
      <t>カイケイ</t>
    </rPh>
    <rPh sb="12" eb="13">
      <t>オヨ</t>
    </rPh>
    <rPh sb="14" eb="16">
      <t>レンケツ</t>
    </rPh>
    <rPh sb="16" eb="18">
      <t>タイショウ</t>
    </rPh>
    <rPh sb="18" eb="20">
      <t>ダンタイ</t>
    </rPh>
    <rPh sb="21" eb="23">
      <t>メイショウ</t>
    </rPh>
    <phoneticPr fontId="18"/>
  </si>
  <si>
    <t>連結対象団体については、「連結財務諸表及び所属別連結財務諸表にかかる実務指針」に基づき決定しています。</t>
    <rPh sb="13" eb="15">
      <t>レンケツ</t>
    </rPh>
    <rPh sb="15" eb="17">
      <t>ザイム</t>
    </rPh>
    <rPh sb="17" eb="19">
      <t>ショヒョウ</t>
    </rPh>
    <rPh sb="19" eb="20">
      <t>オヨ</t>
    </rPh>
    <rPh sb="21" eb="23">
      <t>ショゾク</t>
    </rPh>
    <rPh sb="23" eb="24">
      <t>ベツ</t>
    </rPh>
    <rPh sb="24" eb="26">
      <t>レンケツ</t>
    </rPh>
    <rPh sb="26" eb="28">
      <t>ザイム</t>
    </rPh>
    <rPh sb="28" eb="30">
      <t>ショヒョウ</t>
    </rPh>
    <rPh sb="34" eb="36">
      <t>ジツム</t>
    </rPh>
    <rPh sb="36" eb="38">
      <t>シシン</t>
    </rPh>
    <rPh sb="40" eb="41">
      <t>モト</t>
    </rPh>
    <rPh sb="43" eb="45">
      <t>ケッテイ</t>
    </rPh>
    <phoneticPr fontId="18"/>
  </si>
  <si>
    <t>　</t>
  </si>
  <si>
    <t>区分</t>
    <rPh sb="0" eb="2">
      <t>クブン</t>
    </rPh>
    <phoneticPr fontId="18"/>
  </si>
  <si>
    <t>会計・団体名</t>
    <rPh sb="0" eb="2">
      <t>カイケイ</t>
    </rPh>
    <rPh sb="3" eb="5">
      <t>ダンタイ</t>
    </rPh>
    <rPh sb="5" eb="6">
      <t>メイ</t>
    </rPh>
    <phoneticPr fontId="18"/>
  </si>
  <si>
    <t>連結割合（％）</t>
    <rPh sb="0" eb="2">
      <t>レンケツ</t>
    </rPh>
    <rPh sb="2" eb="4">
      <t>ワリアイ</t>
    </rPh>
    <phoneticPr fontId="18"/>
  </si>
  <si>
    <t>一般会計</t>
    <rPh sb="0" eb="2">
      <t>イッパン</t>
    </rPh>
    <rPh sb="2" eb="4">
      <t>カイケイ</t>
    </rPh>
    <phoneticPr fontId="5"/>
  </si>
  <si>
    <t>一般会計</t>
    <rPh sb="0" eb="2">
      <t>イッパン</t>
    </rPh>
    <rPh sb="2" eb="4">
      <t>カイケイ</t>
    </rPh>
    <phoneticPr fontId="18"/>
  </si>
  <si>
    <t>政令等特別会計</t>
    <phoneticPr fontId="23"/>
  </si>
  <si>
    <t>国民健康保険事業会計</t>
    <rPh sb="0" eb="2">
      <t>コクミン</t>
    </rPh>
    <rPh sb="2" eb="4">
      <t>ケンコウ</t>
    </rPh>
    <rPh sb="4" eb="6">
      <t>ホケン</t>
    </rPh>
    <rPh sb="6" eb="8">
      <t>ジギョウ</t>
    </rPh>
    <rPh sb="8" eb="10">
      <t>カイケイ</t>
    </rPh>
    <phoneticPr fontId="5"/>
  </si>
  <si>
    <t>介護保険事業会計</t>
    <rPh sb="0" eb="2">
      <t>カイゴ</t>
    </rPh>
    <rPh sb="2" eb="4">
      <t>ホケン</t>
    </rPh>
    <rPh sb="4" eb="6">
      <t>ジギョウ</t>
    </rPh>
    <rPh sb="6" eb="8">
      <t>カイケイ</t>
    </rPh>
    <phoneticPr fontId="5"/>
  </si>
  <si>
    <t>後期高齢者医療事業会計</t>
    <rPh sb="0" eb="2">
      <t>コウキ</t>
    </rPh>
    <rPh sb="2" eb="5">
      <t>コウレイシャ</t>
    </rPh>
    <rPh sb="5" eb="11">
      <t>イリョウジギョウカイケイ</t>
    </rPh>
    <phoneticPr fontId="5"/>
  </si>
  <si>
    <t>２．追加情報</t>
    <phoneticPr fontId="18"/>
  </si>
  <si>
    <t>該当事項はありません。</t>
    <rPh sb="0" eb="2">
      <t>ガイトウ</t>
    </rPh>
    <rPh sb="2" eb="4">
      <t>ジコウ</t>
    </rPh>
    <phoneticPr fontId="18"/>
  </si>
  <si>
    <t>所属名　城東区役所</t>
  </si>
  <si>
    <t>有 形 固 定 資 産 等 明 細 表</t>
    <phoneticPr fontId="2"/>
  </si>
  <si>
    <t>（単位：円）</t>
    <rPh sb="4" eb="5">
      <t>エン</t>
    </rPh>
    <phoneticPr fontId="2"/>
  </si>
  <si>
    <t>区分</t>
    <phoneticPr fontId="2"/>
  </si>
  <si>
    <t>前年度末残高</t>
    <rPh sb="0" eb="3">
      <t>ゼンネンド</t>
    </rPh>
    <rPh sb="3" eb="4">
      <t>マツ</t>
    </rPh>
    <rPh sb="4" eb="6">
      <t>ザンダカ</t>
    </rPh>
    <phoneticPr fontId="2"/>
  </si>
  <si>
    <t>当年度増加額</t>
    <rPh sb="0" eb="1">
      <t>トウ</t>
    </rPh>
    <rPh sb="1" eb="3">
      <t>ネンド</t>
    </rPh>
    <rPh sb="3" eb="5">
      <t>ゾウカ</t>
    </rPh>
    <rPh sb="5" eb="6">
      <t>ガク</t>
    </rPh>
    <phoneticPr fontId="2"/>
  </si>
  <si>
    <t>当年度減少額</t>
    <rPh sb="0" eb="1">
      <t>トウ</t>
    </rPh>
    <rPh sb="1" eb="3">
      <t>ネンド</t>
    </rPh>
    <rPh sb="3" eb="5">
      <t>ゲンショウ</t>
    </rPh>
    <rPh sb="5" eb="6">
      <t>ガク</t>
    </rPh>
    <phoneticPr fontId="2"/>
  </si>
  <si>
    <t>当年度末残高</t>
    <rPh sb="0" eb="1">
      <t>トウ</t>
    </rPh>
    <rPh sb="1" eb="3">
      <t>ネンド</t>
    </rPh>
    <rPh sb="3" eb="4">
      <t>マツ</t>
    </rPh>
    <rPh sb="4" eb="6">
      <t>ザンダカ</t>
    </rPh>
    <phoneticPr fontId="2"/>
  </si>
  <si>
    <t>当年度末減価償却累計額</t>
    <rPh sb="0" eb="1">
      <t>トウ</t>
    </rPh>
    <rPh sb="1" eb="3">
      <t>ネンド</t>
    </rPh>
    <rPh sb="3" eb="4">
      <t>マツ</t>
    </rPh>
    <rPh sb="4" eb="6">
      <t>ゲンカ</t>
    </rPh>
    <rPh sb="6" eb="8">
      <t>ショウキャク</t>
    </rPh>
    <rPh sb="8" eb="10">
      <t>ルイケイ</t>
    </rPh>
    <rPh sb="10" eb="11">
      <t>ガク</t>
    </rPh>
    <phoneticPr fontId="2"/>
  </si>
  <si>
    <t>当年度償却額</t>
    <rPh sb="1" eb="3">
      <t>ネンド</t>
    </rPh>
    <phoneticPr fontId="2"/>
  </si>
  <si>
    <t>差引当年度末残高</t>
    <rPh sb="0" eb="2">
      <t>サシヒキ</t>
    </rPh>
    <rPh sb="3" eb="5">
      <t>ネンド</t>
    </rPh>
    <rPh sb="5" eb="6">
      <t>マツ</t>
    </rPh>
    <rPh sb="6" eb="8">
      <t>ザンダカ</t>
    </rPh>
    <phoneticPr fontId="2"/>
  </si>
  <si>
    <t>①</t>
    <phoneticPr fontId="2"/>
  </si>
  <si>
    <t>②</t>
    <phoneticPr fontId="2"/>
  </si>
  <si>
    <t>③</t>
    <phoneticPr fontId="2"/>
  </si>
  <si>
    <t>④＝①＋②－③</t>
    <phoneticPr fontId="2"/>
  </si>
  <si>
    <t>⑤</t>
    <phoneticPr fontId="2"/>
  </si>
  <si>
    <t>⑥</t>
    <phoneticPr fontId="2"/>
  </si>
  <si>
    <t>④－⑤</t>
    <phoneticPr fontId="2"/>
  </si>
  <si>
    <t>事業用資産</t>
    <rPh sb="0" eb="3">
      <t>ジギョウヨウ</t>
    </rPh>
    <rPh sb="3" eb="5">
      <t>シサン</t>
    </rPh>
    <phoneticPr fontId="17"/>
  </si>
  <si>
    <t xml:space="preserve"> 有形事業用固定資産</t>
    <phoneticPr fontId="17"/>
  </si>
  <si>
    <t xml:space="preserve"> 　土地</t>
    <phoneticPr fontId="17"/>
  </si>
  <si>
    <t xml:space="preserve"> 　建物</t>
    <phoneticPr fontId="17"/>
  </si>
  <si>
    <t xml:space="preserve"> 　工作物</t>
    <phoneticPr fontId="17"/>
  </si>
  <si>
    <t xml:space="preserve"> 　立木竹</t>
    <phoneticPr fontId="17"/>
  </si>
  <si>
    <t xml:space="preserve"> 　船舶</t>
    <phoneticPr fontId="17"/>
  </si>
  <si>
    <t xml:space="preserve"> 　浮標等</t>
    <phoneticPr fontId="17"/>
  </si>
  <si>
    <t xml:space="preserve"> 　航空機</t>
    <phoneticPr fontId="17"/>
  </si>
  <si>
    <t xml:space="preserve"> 　その他有形事業用固定資産</t>
    <phoneticPr fontId="17"/>
  </si>
  <si>
    <t>　無形事業用固定資産　</t>
    <phoneticPr fontId="17"/>
  </si>
  <si>
    <t>　　地上権等</t>
    <phoneticPr fontId="17"/>
  </si>
  <si>
    <t>　　特許権等</t>
    <phoneticPr fontId="17"/>
  </si>
  <si>
    <t>　　その他無形事業用固定資産</t>
    <phoneticPr fontId="17"/>
  </si>
  <si>
    <t>インフラ資産　　</t>
    <phoneticPr fontId="17"/>
  </si>
  <si>
    <t xml:space="preserve"> 有形インフラ固定資産</t>
    <phoneticPr fontId="17"/>
  </si>
  <si>
    <t xml:space="preserve"> 　その他有形インフラ固定資産</t>
    <phoneticPr fontId="17"/>
  </si>
  <si>
    <t>　無形インフラ固定資産　</t>
    <phoneticPr fontId="17"/>
  </si>
  <si>
    <t>　　その他無形インフラ固定資産</t>
    <phoneticPr fontId="17"/>
  </si>
  <si>
    <t>重要物品</t>
    <phoneticPr fontId="17"/>
  </si>
  <si>
    <t>リース資産</t>
    <rPh sb="3" eb="5">
      <t>シサン</t>
    </rPh>
    <phoneticPr fontId="17"/>
  </si>
  <si>
    <t>ソフトウェア　　</t>
    <phoneticPr fontId="17"/>
  </si>
  <si>
    <t>建設仮勘定　　</t>
    <phoneticPr fontId="17"/>
  </si>
  <si>
    <t>信託受益権　　</t>
    <phoneticPr fontId="17"/>
  </si>
  <si>
    <t>合　　　　計</t>
    <rPh sb="0" eb="1">
      <t>ア</t>
    </rPh>
    <rPh sb="5" eb="6">
      <t>ケイ</t>
    </rPh>
    <phoneticPr fontId="17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#,##0;&quot;▲ &quot;#,##0"/>
    <numFmt numFmtId="177" formatCode="0_);[Red]\(0\)"/>
    <numFmt numFmtId="178" formatCode="0.0_ "/>
    <numFmt numFmtId="179" formatCode="#,##0;&quot;△ &quot;#,##0"/>
  </numFmts>
  <fonts count="34" x14ac:knownFonts="1">
    <font>
      <sz val="11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4"/>
      <color theme="1"/>
      <name val="ＭＳ 明朝"/>
      <family val="1"/>
      <charset val="128"/>
    </font>
    <font>
      <sz val="11"/>
      <color theme="1"/>
      <name val="ＭＳ Ｐゴシック"/>
      <family val="3"/>
      <charset val="128"/>
    </font>
    <font>
      <u/>
      <sz val="16"/>
      <color theme="1"/>
      <name val="ＭＳ ゴシック"/>
      <family val="3"/>
      <charset val="128"/>
    </font>
    <font>
      <b/>
      <sz val="24"/>
      <color theme="1"/>
      <name val="ＭＳ 明朝"/>
      <family val="1"/>
      <charset val="128"/>
    </font>
    <font>
      <b/>
      <sz val="22"/>
      <color theme="1"/>
      <name val="ＭＳ 明朝"/>
      <family val="1"/>
      <charset val="128"/>
    </font>
    <font>
      <b/>
      <sz val="16"/>
      <color theme="1"/>
      <name val="ＭＳ 明朝"/>
      <family val="1"/>
      <charset val="128"/>
    </font>
    <font>
      <b/>
      <sz val="14"/>
      <color theme="1"/>
      <name val="ＭＳ 明朝"/>
      <family val="1"/>
      <charset val="128"/>
    </font>
    <font>
      <sz val="16"/>
      <color theme="1"/>
      <name val="ＭＳ 明朝"/>
      <family val="1"/>
      <charset val="128"/>
    </font>
    <font>
      <sz val="24"/>
      <color theme="1"/>
      <name val="ＭＳ 明朝"/>
      <family val="1"/>
      <charset val="128"/>
    </font>
    <font>
      <sz val="10"/>
      <color theme="1"/>
      <name val="ＭＳ 明朝"/>
      <family val="1"/>
      <charset val="128"/>
    </font>
    <font>
      <u/>
      <sz val="18"/>
      <color theme="1"/>
      <name val="ＭＳ 明朝"/>
      <family val="1"/>
      <charset val="128"/>
    </font>
    <font>
      <sz val="6"/>
      <name val="ＭＳ Ｐゴシック"/>
      <family val="3"/>
      <charset val="128"/>
      <scheme val="minor"/>
    </font>
    <font>
      <sz val="6"/>
      <name val="ＭＳ Ｐゴシック"/>
      <family val="2"/>
      <charset val="128"/>
      <scheme val="minor"/>
    </font>
    <font>
      <u/>
      <sz val="18"/>
      <color theme="1"/>
      <name val="ＭＳ ゴシック"/>
      <family val="3"/>
      <charset val="128"/>
    </font>
    <font>
      <sz val="18"/>
      <color theme="1"/>
      <name val="ＭＳ 明朝"/>
      <family val="1"/>
      <charset val="128"/>
    </font>
    <font>
      <sz val="11"/>
      <color theme="1"/>
      <name val="ＭＳ Ｐ明朝"/>
      <family val="1"/>
      <charset val="128"/>
    </font>
    <font>
      <sz val="18"/>
      <color theme="1"/>
      <name val="ＭＳ Ｐ明朝"/>
      <family val="1"/>
      <charset val="128"/>
    </font>
    <font>
      <sz val="6"/>
      <name val="ＭＳ ゴシック"/>
      <family val="2"/>
      <charset val="128"/>
    </font>
    <font>
      <u/>
      <sz val="20"/>
      <color theme="1"/>
      <name val="ＭＳ ゴシック"/>
      <family val="3"/>
      <charset val="128"/>
    </font>
    <font>
      <b/>
      <sz val="28"/>
      <color theme="1"/>
      <name val="ＭＳ 明朝"/>
      <family val="1"/>
      <charset val="128"/>
    </font>
    <font>
      <b/>
      <sz val="18"/>
      <color theme="1"/>
      <name val="ＭＳ Ｐ明朝"/>
      <family val="1"/>
      <charset val="128"/>
    </font>
    <font>
      <b/>
      <sz val="11"/>
      <color theme="1"/>
      <name val="ＭＳ Ｐ明朝"/>
      <family val="1"/>
      <charset val="128"/>
    </font>
    <font>
      <b/>
      <sz val="16"/>
      <color theme="1"/>
      <name val="ＭＳ Ｐ明朝"/>
      <family val="1"/>
      <charset val="128"/>
    </font>
    <font>
      <sz val="16"/>
      <color theme="1"/>
      <name val="ＭＳ Ｐ明朝"/>
      <family val="1"/>
      <charset val="128"/>
    </font>
    <font>
      <u/>
      <sz val="16"/>
      <color theme="1"/>
      <name val="ＭＳ Ｐゴシック"/>
      <family val="3"/>
      <charset val="128"/>
      <scheme val="minor"/>
    </font>
    <font>
      <b/>
      <u/>
      <sz val="16"/>
      <color theme="1"/>
      <name val="ＭＳ Ｐゴシック"/>
      <family val="3"/>
      <charset val="128"/>
      <scheme val="minor"/>
    </font>
    <font>
      <b/>
      <sz val="24"/>
      <name val="ＭＳ 明朝"/>
      <family val="1"/>
      <charset val="128"/>
    </font>
    <font>
      <sz val="24"/>
      <name val="ＭＳ 明朝"/>
      <family val="1"/>
      <charset val="128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 style="thin">
        <color indexed="64"/>
      </diagonal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 diagonalUp="1"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 style="thin">
        <color indexed="64"/>
      </diagonal>
    </border>
  </borders>
  <cellStyleXfs count="8">
    <xf numFmtId="0" fontId="0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" fillId="0" borderId="0">
      <alignment vertical="center"/>
    </xf>
    <xf numFmtId="0" fontId="5" fillId="0" borderId="0">
      <alignment vertical="center"/>
    </xf>
  </cellStyleXfs>
  <cellXfs count="166">
    <xf numFmtId="0" fontId="0" fillId="0" borderId="0" xfId="0">
      <alignment vertical="center"/>
    </xf>
    <xf numFmtId="0" fontId="6" fillId="0" borderId="0" xfId="1" applyFont="1">
      <alignment vertical="center"/>
    </xf>
    <xf numFmtId="0" fontId="8" fillId="0" borderId="0" xfId="4" applyFont="1" applyAlignment="1">
      <alignment horizontal="left" vertical="center"/>
    </xf>
    <xf numFmtId="0" fontId="6" fillId="0" borderId="1" xfId="1" applyFont="1" applyBorder="1">
      <alignment vertical="center"/>
    </xf>
    <xf numFmtId="0" fontId="6" fillId="0" borderId="2" xfId="1" applyFont="1" applyBorder="1">
      <alignment vertical="center"/>
    </xf>
    <xf numFmtId="0" fontId="6" fillId="0" borderId="3" xfId="1" applyFont="1" applyBorder="1">
      <alignment vertical="center"/>
    </xf>
    <xf numFmtId="0" fontId="6" fillId="0" borderId="4" xfId="1" applyFont="1" applyBorder="1">
      <alignment vertical="center"/>
    </xf>
    <xf numFmtId="0" fontId="6" fillId="0" borderId="0" xfId="4" applyFont="1" applyAlignment="1"/>
    <xf numFmtId="0" fontId="6" fillId="0" borderId="5" xfId="1" applyFont="1" applyBorder="1">
      <alignment vertical="center"/>
    </xf>
    <xf numFmtId="0" fontId="10" fillId="0" borderId="0" xfId="4" applyFont="1" applyAlignment="1">
      <alignment horizontal="center"/>
    </xf>
    <xf numFmtId="0" fontId="12" fillId="0" borderId="0" xfId="4" applyFont="1" applyAlignment="1">
      <alignment horizontal="center" vertical="center"/>
    </xf>
    <xf numFmtId="0" fontId="6" fillId="0" borderId="0" xfId="4" applyFont="1">
      <alignment vertical="center"/>
    </xf>
    <xf numFmtId="0" fontId="6" fillId="0" borderId="0" xfId="4" applyFont="1" applyAlignment="1">
      <alignment horizontal="left" vertical="center"/>
    </xf>
    <xf numFmtId="58" fontId="6" fillId="0" borderId="0" xfId="1" applyNumberFormat="1" applyFont="1">
      <alignment vertical="center"/>
    </xf>
    <xf numFmtId="0" fontId="13" fillId="0" borderId="0" xfId="1" applyFont="1" applyAlignment="1">
      <alignment horizontal="right" vertical="center"/>
    </xf>
    <xf numFmtId="0" fontId="6" fillId="0" borderId="0" xfId="1" applyFont="1" applyAlignment="1">
      <alignment horizontal="right" vertical="center"/>
    </xf>
    <xf numFmtId="0" fontId="6" fillId="0" borderId="7" xfId="1" applyFont="1" applyBorder="1">
      <alignment vertical="center"/>
    </xf>
    <xf numFmtId="0" fontId="13" fillId="0" borderId="2" xfId="1" applyFont="1" applyBorder="1">
      <alignment vertical="center"/>
    </xf>
    <xf numFmtId="176" fontId="13" fillId="0" borderId="2" xfId="1" applyNumberFormat="1" applyFont="1" applyBorder="1">
      <alignment vertical="center"/>
    </xf>
    <xf numFmtId="0" fontId="13" fillId="0" borderId="3" xfId="1" applyFont="1" applyBorder="1">
      <alignment vertical="center"/>
    </xf>
    <xf numFmtId="176" fontId="13" fillId="0" borderId="3" xfId="1" applyNumberFormat="1" applyFont="1" applyBorder="1">
      <alignment vertical="center"/>
    </xf>
    <xf numFmtId="0" fontId="13" fillId="0" borderId="0" xfId="1" applyFont="1">
      <alignment vertical="center"/>
    </xf>
    <xf numFmtId="176" fontId="13" fillId="0" borderId="0" xfId="1" applyNumberFormat="1" applyFont="1" applyAlignment="1">
      <alignment horizontal="right" vertical="center"/>
    </xf>
    <xf numFmtId="176" fontId="13" fillId="0" borderId="0" xfId="1" applyNumberFormat="1" applyFont="1">
      <alignment vertical="center"/>
    </xf>
    <xf numFmtId="176" fontId="6" fillId="0" borderId="0" xfId="1" applyNumberFormat="1" applyFont="1" applyAlignment="1">
      <alignment horizontal="right" vertical="center"/>
    </xf>
    <xf numFmtId="176" fontId="6" fillId="0" borderId="2" xfId="1" applyNumberFormat="1" applyFont="1" applyBorder="1" applyAlignment="1">
      <alignment horizontal="right" vertical="center"/>
    </xf>
    <xf numFmtId="176" fontId="6" fillId="0" borderId="0" xfId="1" applyNumberFormat="1" applyFont="1">
      <alignment vertical="center"/>
    </xf>
    <xf numFmtId="0" fontId="13" fillId="0" borderId="1" xfId="1" applyFont="1" applyBorder="1">
      <alignment vertical="center"/>
    </xf>
    <xf numFmtId="0" fontId="13" fillId="0" borderId="4" xfId="1" applyFont="1" applyBorder="1">
      <alignment vertical="center"/>
    </xf>
    <xf numFmtId="0" fontId="13" fillId="0" borderId="0" xfId="2" applyFont="1" applyAlignment="1"/>
    <xf numFmtId="0" fontId="13" fillId="0" borderId="5" xfId="1" applyFont="1" applyBorder="1">
      <alignment vertical="center"/>
    </xf>
    <xf numFmtId="0" fontId="14" fillId="0" borderId="4" xfId="1" applyFont="1" applyBorder="1">
      <alignment vertical="center"/>
    </xf>
    <xf numFmtId="0" fontId="14" fillId="0" borderId="5" xfId="1" applyFont="1" applyBorder="1">
      <alignment vertical="center"/>
    </xf>
    <xf numFmtId="58" fontId="13" fillId="0" borderId="0" xfId="1" applyNumberFormat="1" applyFont="1">
      <alignment vertical="center"/>
    </xf>
    <xf numFmtId="0" fontId="13" fillId="0" borderId="2" xfId="1" applyFont="1" applyBorder="1" applyAlignment="1">
      <alignment horizontal="left" vertical="center" indent="1"/>
    </xf>
    <xf numFmtId="0" fontId="13" fillId="0" borderId="8" xfId="1" applyFont="1" applyBorder="1">
      <alignment vertical="center"/>
    </xf>
    <xf numFmtId="0" fontId="13" fillId="0" borderId="6" xfId="1" applyFont="1" applyBorder="1">
      <alignment vertical="center"/>
    </xf>
    <xf numFmtId="176" fontId="13" fillId="0" borderId="6" xfId="1" applyNumberFormat="1" applyFont="1" applyBorder="1">
      <alignment vertical="center"/>
    </xf>
    <xf numFmtId="0" fontId="13" fillId="0" borderId="9" xfId="1" applyFont="1" applyBorder="1">
      <alignment vertical="center"/>
    </xf>
    <xf numFmtId="0" fontId="15" fillId="0" borderId="0" xfId="1" applyFont="1">
      <alignment vertical="center"/>
    </xf>
    <xf numFmtId="0" fontId="8" fillId="0" borderId="0" xfId="3" applyFont="1" applyAlignment="1">
      <alignment horizontal="left" vertical="center"/>
    </xf>
    <xf numFmtId="0" fontId="15" fillId="0" borderId="1" xfId="1" applyFont="1" applyBorder="1">
      <alignment vertical="center"/>
    </xf>
    <xf numFmtId="0" fontId="15" fillId="0" borderId="2" xfId="1" applyFont="1" applyBorder="1">
      <alignment vertical="center"/>
    </xf>
    <xf numFmtId="0" fontId="15" fillId="0" borderId="3" xfId="1" applyFont="1" applyBorder="1">
      <alignment vertical="center"/>
    </xf>
    <xf numFmtId="0" fontId="15" fillId="0" borderId="4" xfId="1" applyFont="1" applyBorder="1">
      <alignment vertical="center"/>
    </xf>
    <xf numFmtId="0" fontId="9" fillId="0" borderId="0" xfId="1" applyFont="1">
      <alignment vertical="center"/>
    </xf>
    <xf numFmtId="0" fontId="14" fillId="0" borderId="0" xfId="1" applyFont="1">
      <alignment vertical="center"/>
    </xf>
    <xf numFmtId="0" fontId="15" fillId="0" borderId="5" xfId="1" applyFont="1" applyBorder="1">
      <alignment vertical="center"/>
    </xf>
    <xf numFmtId="0" fontId="15" fillId="0" borderId="0" xfId="5" applyFont="1">
      <alignment vertical="center"/>
    </xf>
    <xf numFmtId="0" fontId="15" fillId="0" borderId="0" xfId="1" quotePrefix="1" applyFont="1" applyAlignment="1">
      <alignment horizontal="right" vertical="center"/>
    </xf>
    <xf numFmtId="0" fontId="15" fillId="0" borderId="0" xfId="5" applyFont="1" applyAlignment="1">
      <alignment horizontal="left" vertical="center"/>
    </xf>
    <xf numFmtId="0" fontId="13" fillId="0" borderId="0" xfId="5" applyFont="1" applyAlignment="1">
      <alignment horizontal="left" vertical="center"/>
    </xf>
    <xf numFmtId="58" fontId="13" fillId="0" borderId="0" xfId="1" quotePrefix="1" applyNumberFormat="1" applyFont="1">
      <alignment vertical="center"/>
    </xf>
    <xf numFmtId="0" fontId="13" fillId="0" borderId="10" xfId="1" applyFont="1" applyBorder="1" applyAlignment="1">
      <alignment horizontal="center" vertical="center" wrapText="1"/>
    </xf>
    <xf numFmtId="176" fontId="13" fillId="0" borderId="10" xfId="1" applyNumberFormat="1" applyFont="1" applyBorder="1">
      <alignment vertical="center"/>
    </xf>
    <xf numFmtId="0" fontId="15" fillId="0" borderId="8" xfId="1" applyFont="1" applyBorder="1">
      <alignment vertical="center"/>
    </xf>
    <xf numFmtId="0" fontId="15" fillId="0" borderId="6" xfId="1" applyFont="1" applyBorder="1">
      <alignment vertical="center"/>
    </xf>
    <xf numFmtId="0" fontId="15" fillId="0" borderId="9" xfId="1" applyFont="1" applyBorder="1">
      <alignment vertical="center"/>
    </xf>
    <xf numFmtId="0" fontId="13" fillId="0" borderId="11" xfId="1" applyFont="1" applyBorder="1">
      <alignment vertical="center"/>
    </xf>
    <xf numFmtId="0" fontId="0" fillId="0" borderId="12" xfId="0" applyBorder="1">
      <alignment vertical="center"/>
    </xf>
    <xf numFmtId="0" fontId="13" fillId="0" borderId="12" xfId="1" applyFont="1" applyBorder="1">
      <alignment vertical="center"/>
    </xf>
    <xf numFmtId="176" fontId="13" fillId="0" borderId="12" xfId="1" applyNumberFormat="1" applyFont="1" applyBorder="1">
      <alignment vertical="center"/>
    </xf>
    <xf numFmtId="0" fontId="13" fillId="0" borderId="13" xfId="1" applyFont="1" applyBorder="1">
      <alignment vertical="center"/>
    </xf>
    <xf numFmtId="176" fontId="13" fillId="0" borderId="13" xfId="1" applyNumberFormat="1" applyFont="1" applyBorder="1">
      <alignment vertical="center"/>
    </xf>
    <xf numFmtId="0" fontId="13" fillId="0" borderId="0" xfId="1" applyFont="1" applyBorder="1">
      <alignment vertical="center"/>
    </xf>
    <xf numFmtId="176" fontId="13" fillId="0" borderId="0" xfId="1" applyNumberFormat="1" applyFont="1" applyBorder="1" applyAlignment="1">
      <alignment horizontal="right" vertical="center"/>
    </xf>
    <xf numFmtId="176" fontId="13" fillId="0" borderId="0" xfId="1" applyNumberFormat="1" applyFont="1" applyBorder="1">
      <alignment vertical="center"/>
    </xf>
    <xf numFmtId="0" fontId="13" fillId="0" borderId="1" xfId="1" applyFont="1" applyBorder="1" applyAlignment="1">
      <alignment horizontal="left" vertical="center"/>
    </xf>
    <xf numFmtId="0" fontId="13" fillId="0" borderId="0" xfId="1" applyFont="1" applyBorder="1" applyAlignment="1">
      <alignment horizontal="left" vertical="center"/>
    </xf>
    <xf numFmtId="176" fontId="13" fillId="0" borderId="5" xfId="1" applyNumberFormat="1" applyFont="1" applyBorder="1" applyAlignment="1">
      <alignment horizontal="right" vertical="center"/>
    </xf>
    <xf numFmtId="176" fontId="13" fillId="0" borderId="5" xfId="1" applyNumberFormat="1" applyFont="1" applyBorder="1">
      <alignment vertical="center"/>
    </xf>
    <xf numFmtId="177" fontId="13" fillId="0" borderId="11" xfId="1" applyNumberFormat="1" applyFont="1" applyBorder="1">
      <alignment vertical="center"/>
    </xf>
    <xf numFmtId="177" fontId="13" fillId="0" borderId="12" xfId="1" applyNumberFormat="1" applyFont="1" applyBorder="1" applyAlignment="1">
      <alignment horizontal="left" vertical="center" indent="1"/>
    </xf>
    <xf numFmtId="177" fontId="13" fillId="0" borderId="12" xfId="1" applyNumberFormat="1" applyFont="1" applyBorder="1">
      <alignment vertical="center"/>
    </xf>
    <xf numFmtId="176" fontId="13" fillId="0" borderId="12" xfId="1" applyNumberFormat="1" applyFont="1" applyBorder="1" applyAlignment="1">
      <alignment horizontal="right" vertical="center"/>
    </xf>
    <xf numFmtId="177" fontId="13" fillId="0" borderId="13" xfId="1" applyNumberFormat="1" applyFont="1" applyBorder="1">
      <alignment vertical="center"/>
    </xf>
    <xf numFmtId="176" fontId="13" fillId="0" borderId="13" xfId="1" applyNumberFormat="1" applyFont="1" applyBorder="1" applyAlignment="1">
      <alignment horizontal="right" vertical="center"/>
    </xf>
    <xf numFmtId="177" fontId="13" fillId="0" borderId="4" xfId="1" applyNumberFormat="1" applyFont="1" applyBorder="1">
      <alignment vertical="center"/>
    </xf>
    <xf numFmtId="177" fontId="13" fillId="0" borderId="0" xfId="1" applyNumberFormat="1" applyFont="1" applyBorder="1" applyAlignment="1">
      <alignment horizontal="left" vertical="center" indent="1"/>
    </xf>
    <xf numFmtId="177" fontId="13" fillId="0" borderId="0" xfId="1" applyNumberFormat="1" applyFont="1" applyBorder="1">
      <alignment vertical="center"/>
    </xf>
    <xf numFmtId="177" fontId="13" fillId="0" borderId="5" xfId="1" applyNumberFormat="1" applyFont="1" applyBorder="1" applyAlignment="1">
      <alignment horizontal="right" vertical="center"/>
    </xf>
    <xf numFmtId="177" fontId="13" fillId="0" borderId="8" xfId="1" applyNumberFormat="1" applyFont="1" applyBorder="1">
      <alignment vertical="center"/>
    </xf>
    <xf numFmtId="177" fontId="13" fillId="0" borderId="6" xfId="1" applyNumberFormat="1" applyFont="1" applyBorder="1" applyAlignment="1">
      <alignment horizontal="left" vertical="center" indent="1"/>
    </xf>
    <xf numFmtId="177" fontId="13" fillId="0" borderId="6" xfId="1" applyNumberFormat="1" applyFont="1" applyBorder="1">
      <alignment vertical="center"/>
    </xf>
    <xf numFmtId="176" fontId="13" fillId="0" borderId="6" xfId="1" applyNumberFormat="1" applyFont="1" applyBorder="1" applyAlignment="1">
      <alignment horizontal="right" vertical="center"/>
    </xf>
    <xf numFmtId="177" fontId="13" fillId="0" borderId="9" xfId="1" applyNumberFormat="1" applyFont="1" applyBorder="1" applyAlignment="1">
      <alignment horizontal="right" vertical="center"/>
    </xf>
    <xf numFmtId="177" fontId="13" fillId="0" borderId="5" xfId="1" applyNumberFormat="1" applyFont="1" applyBorder="1">
      <alignment vertical="center"/>
    </xf>
    <xf numFmtId="0" fontId="9" fillId="0" borderId="0" xfId="4" applyFont="1" applyAlignment="1">
      <alignment horizontal="center"/>
    </xf>
    <xf numFmtId="0" fontId="11" fillId="0" borderId="0" xfId="4" applyFont="1" applyAlignment="1">
      <alignment horizontal="center" vertic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horizontal="left" vertical="center"/>
    </xf>
    <xf numFmtId="49" fontId="6" fillId="0" borderId="0" xfId="4" applyNumberFormat="1" applyFont="1" applyAlignment="1">
      <alignment horizontal="left" vertical="center"/>
    </xf>
    <xf numFmtId="49" fontId="6" fillId="0" borderId="0" xfId="4" applyNumberFormat="1" applyFont="1" applyAlignment="1">
      <alignment horizontal="center" vertical="center"/>
    </xf>
    <xf numFmtId="0" fontId="6" fillId="0" borderId="6" xfId="1" applyFont="1" applyBorder="1" applyAlignment="1">
      <alignment horizontal="center" vertical="center"/>
    </xf>
    <xf numFmtId="0" fontId="9" fillId="0" borderId="0" xfId="2" applyFont="1" applyAlignment="1">
      <alignment horizontal="center"/>
    </xf>
    <xf numFmtId="0" fontId="7" fillId="0" borderId="0" xfId="4" applyAlignment="1">
      <alignment horizontal="center"/>
    </xf>
    <xf numFmtId="0" fontId="11" fillId="0" borderId="0" xfId="2" applyFont="1" applyAlignment="1">
      <alignment horizontal="center"/>
    </xf>
    <xf numFmtId="0" fontId="7" fillId="0" borderId="0" xfId="4" applyAlignment="1">
      <alignment horizontal="center" vertical="center"/>
    </xf>
    <xf numFmtId="0" fontId="13" fillId="0" borderId="0" xfId="1" applyFont="1" applyAlignment="1">
      <alignment horizontal="center" vertical="center"/>
    </xf>
    <xf numFmtId="0" fontId="9" fillId="0" borderId="0" xfId="1" applyFont="1" applyAlignment="1">
      <alignment horizontal="center" vertical="center"/>
    </xf>
    <xf numFmtId="0" fontId="7" fillId="0" borderId="0" xfId="4">
      <alignment vertical="center"/>
    </xf>
    <xf numFmtId="0" fontId="11" fillId="0" borderId="0" xfId="1" applyFont="1" applyAlignment="1">
      <alignment horizontal="center" vertical="center"/>
    </xf>
    <xf numFmtId="0" fontId="15" fillId="0" borderId="0" xfId="5" applyFont="1" applyAlignment="1">
      <alignment horizontal="left" vertical="center"/>
    </xf>
    <xf numFmtId="49" fontId="15" fillId="0" borderId="0" xfId="5" applyNumberFormat="1" applyFont="1" applyAlignment="1">
      <alignment horizontal="left" vertical="center"/>
    </xf>
    <xf numFmtId="0" fontId="13" fillId="0" borderId="0" xfId="5" applyFont="1" applyAlignment="1">
      <alignment horizontal="left" vertical="center"/>
    </xf>
    <xf numFmtId="49" fontId="13" fillId="0" borderId="0" xfId="5" applyNumberFormat="1" applyFont="1" applyAlignment="1">
      <alignment horizontal="left" vertical="center"/>
    </xf>
    <xf numFmtId="0" fontId="13" fillId="0" borderId="0" xfId="5" applyFont="1" applyAlignment="1">
      <alignment horizontal="center" vertical="center"/>
    </xf>
    <xf numFmtId="49" fontId="13" fillId="0" borderId="0" xfId="5" applyNumberFormat="1" applyFont="1" applyAlignment="1">
      <alignment horizontal="center" vertical="center"/>
    </xf>
    <xf numFmtId="0" fontId="13" fillId="0" borderId="11" xfId="1" applyFont="1" applyBorder="1" applyAlignment="1">
      <alignment horizontal="left" vertical="center"/>
    </xf>
    <xf numFmtId="0" fontId="13" fillId="0" borderId="12" xfId="1" applyFont="1" applyBorder="1" applyAlignment="1">
      <alignment horizontal="left" vertical="center"/>
    </xf>
    <xf numFmtId="0" fontId="13" fillId="0" borderId="13" xfId="1" applyFont="1" applyBorder="1" applyAlignment="1">
      <alignment horizontal="left" vertical="center"/>
    </xf>
    <xf numFmtId="0" fontId="13" fillId="0" borderId="10" xfId="1" applyFont="1" applyBorder="1" applyAlignment="1">
      <alignment horizontal="center" vertical="center"/>
    </xf>
    <xf numFmtId="0" fontId="13" fillId="0" borderId="10" xfId="1" applyFont="1" applyBorder="1" applyAlignment="1">
      <alignment horizontal="left" vertical="center"/>
    </xf>
    <xf numFmtId="0" fontId="13" fillId="0" borderId="10" xfId="1" applyFont="1" applyBorder="1" applyAlignment="1">
      <alignment horizontal="right" vertical="center"/>
    </xf>
    <xf numFmtId="0" fontId="16" fillId="0" borderId="0" xfId="1" applyFont="1">
      <alignment vertical="center"/>
    </xf>
    <xf numFmtId="0" fontId="19" fillId="0" borderId="0" xfId="4" applyFont="1" applyAlignment="1">
      <alignment horizontal="left" vertical="center"/>
    </xf>
    <xf numFmtId="0" fontId="20" fillId="0" borderId="0" xfId="1" applyFont="1">
      <alignment vertical="center"/>
    </xf>
    <xf numFmtId="0" fontId="21" fillId="0" borderId="0" xfId="6" applyFont="1">
      <alignment vertical="center"/>
    </xf>
    <xf numFmtId="0" fontId="22" fillId="0" borderId="0" xfId="6" applyFont="1">
      <alignment vertical="center"/>
    </xf>
    <xf numFmtId="0" fontId="24" fillId="0" borderId="0" xfId="4" applyFont="1" applyAlignment="1">
      <alignment horizontal="left" vertical="center"/>
    </xf>
    <xf numFmtId="0" fontId="25" fillId="0" borderId="0" xfId="6" applyFont="1" applyAlignment="1">
      <alignment horizontal="center" vertical="center"/>
    </xf>
    <xf numFmtId="0" fontId="26" fillId="0" borderId="0" xfId="6" applyFont="1">
      <alignment vertical="center"/>
    </xf>
    <xf numFmtId="0" fontId="22" fillId="0" borderId="0" xfId="6" applyFont="1" applyAlignment="1">
      <alignment horizontal="left" vertical="center"/>
    </xf>
    <xf numFmtId="0" fontId="22" fillId="0" borderId="0" xfId="6" applyFont="1" applyAlignment="1">
      <alignment horizontal="left" vertical="center"/>
    </xf>
    <xf numFmtId="0" fontId="22" fillId="2" borderId="10" xfId="6" applyFont="1" applyFill="1" applyBorder="1" applyAlignment="1">
      <alignment horizontal="center" vertical="center"/>
    </xf>
    <xf numFmtId="0" fontId="22" fillId="2" borderId="11" xfId="6" applyFont="1" applyFill="1" applyBorder="1" applyAlignment="1">
      <alignment horizontal="center" vertical="center"/>
    </xf>
    <xf numFmtId="178" fontId="22" fillId="2" borderId="10" xfId="6" applyNumberFormat="1" applyFont="1" applyFill="1" applyBorder="1" applyAlignment="1">
      <alignment horizontal="center" vertical="center" shrinkToFit="1"/>
    </xf>
    <xf numFmtId="0" fontId="22" fillId="0" borderId="14" xfId="6" applyFont="1" applyBorder="1" applyAlignment="1">
      <alignment horizontal="center" vertical="center"/>
    </xf>
    <xf numFmtId="0" fontId="22" fillId="0" borderId="1" xfId="6" applyFont="1" applyBorder="1" applyAlignment="1">
      <alignment horizontal="left" vertical="center"/>
    </xf>
    <xf numFmtId="178" fontId="22" fillId="0" borderId="15" xfId="6" applyNumberFormat="1" applyFont="1" applyBorder="1">
      <alignment vertical="center"/>
    </xf>
    <xf numFmtId="0" fontId="22" fillId="0" borderId="14" xfId="6" applyFont="1" applyBorder="1" applyAlignment="1">
      <alignment horizontal="center" vertical="center"/>
    </xf>
    <xf numFmtId="0" fontId="22" fillId="0" borderId="16" xfId="6" applyFont="1" applyBorder="1">
      <alignment vertical="center"/>
    </xf>
    <xf numFmtId="178" fontId="22" fillId="0" borderId="17" xfId="6" applyNumberFormat="1" applyFont="1" applyBorder="1">
      <alignment vertical="center"/>
    </xf>
    <xf numFmtId="0" fontId="22" fillId="0" borderId="7" xfId="6" applyFont="1" applyBorder="1" applyAlignment="1">
      <alignment horizontal="center" vertical="center"/>
    </xf>
    <xf numFmtId="0" fontId="22" fillId="0" borderId="18" xfId="6" applyFont="1" applyBorder="1">
      <alignment vertical="center"/>
    </xf>
    <xf numFmtId="178" fontId="22" fillId="0" borderId="19" xfId="6" applyNumberFormat="1" applyFont="1" applyBorder="1">
      <alignment vertical="center"/>
    </xf>
    <xf numFmtId="0" fontId="22" fillId="0" borderId="20" xfId="6" applyFont="1" applyBorder="1" applyAlignment="1">
      <alignment horizontal="center" vertical="center"/>
    </xf>
    <xf numFmtId="0" fontId="22" fillId="0" borderId="21" xfId="6" applyFont="1" applyBorder="1">
      <alignment vertical="center"/>
    </xf>
    <xf numFmtId="178" fontId="22" fillId="0" borderId="22" xfId="6" applyNumberFormat="1" applyFont="1" applyBorder="1">
      <alignment vertical="center"/>
    </xf>
    <xf numFmtId="0" fontId="22" fillId="0" borderId="0" xfId="6" applyFont="1" applyAlignment="1">
      <alignment horizontal="center" vertical="center"/>
    </xf>
    <xf numFmtId="178" fontId="22" fillId="0" borderId="0" xfId="6" applyNumberFormat="1" applyFont="1">
      <alignment vertical="center"/>
    </xf>
    <xf numFmtId="0" fontId="27" fillId="0" borderId="0" xfId="6" applyFont="1">
      <alignment vertical="center"/>
    </xf>
    <xf numFmtId="0" fontId="28" fillId="0" borderId="0" xfId="6" applyFont="1">
      <alignment vertical="center"/>
    </xf>
    <xf numFmtId="0" fontId="29" fillId="0" borderId="0" xfId="6" applyFont="1">
      <alignment vertical="center"/>
    </xf>
    <xf numFmtId="0" fontId="30" fillId="0" borderId="0" xfId="0" applyFont="1" applyAlignment="1">
      <alignment horizontal="left" vertical="center"/>
    </xf>
    <xf numFmtId="0" fontId="31" fillId="0" borderId="0" xfId="0" applyFont="1" applyAlignment="1">
      <alignment horizontal="left" vertical="center"/>
    </xf>
    <xf numFmtId="0" fontId="32" fillId="0" borderId="0" xfId="7" applyFont="1" applyAlignment="1">
      <alignment horizontal="center" vertical="center"/>
    </xf>
    <xf numFmtId="0" fontId="33" fillId="0" borderId="0" xfId="7" applyFont="1" applyAlignment="1">
      <alignment horizontal="center" vertical="center"/>
    </xf>
    <xf numFmtId="0" fontId="13" fillId="0" borderId="0" xfId="7" applyFont="1" applyAlignment="1">
      <alignment horizontal="right"/>
    </xf>
    <xf numFmtId="0" fontId="13" fillId="0" borderId="1" xfId="7" applyFont="1" applyBorder="1" applyAlignment="1">
      <alignment horizontal="center" vertical="center"/>
    </xf>
    <xf numFmtId="0" fontId="13" fillId="0" borderId="2" xfId="7" applyFont="1" applyBorder="1" applyAlignment="1">
      <alignment horizontal="center" vertical="center"/>
    </xf>
    <xf numFmtId="0" fontId="13" fillId="0" borderId="3" xfId="7" applyFont="1" applyBorder="1" applyAlignment="1">
      <alignment horizontal="center" vertical="center"/>
    </xf>
    <xf numFmtId="0" fontId="13" fillId="0" borderId="14" xfId="7" applyFont="1" applyBorder="1" applyAlignment="1">
      <alignment horizontal="center" vertical="center" wrapText="1"/>
    </xf>
    <xf numFmtId="0" fontId="13" fillId="0" borderId="14" xfId="7" applyFont="1" applyBorder="1" applyAlignment="1">
      <alignment horizontal="center" vertical="center"/>
    </xf>
    <xf numFmtId="0" fontId="13" fillId="0" borderId="8" xfId="7" applyFont="1" applyBorder="1" applyAlignment="1">
      <alignment horizontal="center" vertical="center"/>
    </xf>
    <xf numFmtId="0" fontId="13" fillId="0" borderId="6" xfId="7" applyFont="1" applyBorder="1" applyAlignment="1">
      <alignment horizontal="center" vertical="center"/>
    </xf>
    <xf numFmtId="0" fontId="13" fillId="0" borderId="9" xfId="7" applyFont="1" applyBorder="1" applyAlignment="1">
      <alignment horizontal="center" vertical="center"/>
    </xf>
    <xf numFmtId="0" fontId="13" fillId="0" borderId="20" xfId="7" applyFont="1" applyBorder="1" applyAlignment="1">
      <alignment horizontal="center" vertical="center"/>
    </xf>
    <xf numFmtId="0" fontId="13" fillId="0" borderId="1" xfId="7" applyFont="1" applyBorder="1" applyAlignment="1">
      <alignment horizontal="left" vertical="top"/>
    </xf>
    <xf numFmtId="0" fontId="13" fillId="0" borderId="2" xfId="7" applyFont="1" applyBorder="1" applyAlignment="1">
      <alignment horizontal="left" vertical="top"/>
    </xf>
    <xf numFmtId="0" fontId="13" fillId="0" borderId="3" xfId="7" applyFont="1" applyBorder="1" applyAlignment="1">
      <alignment horizontal="left" vertical="top"/>
    </xf>
    <xf numFmtId="179" fontId="13" fillId="0" borderId="14" xfId="7" applyNumberFormat="1" applyFont="1" applyBorder="1" applyAlignment="1">
      <alignment vertical="top"/>
    </xf>
    <xf numFmtId="0" fontId="13" fillId="0" borderId="11" xfId="7" applyFont="1" applyBorder="1" applyAlignment="1">
      <alignment horizontal="center" vertical="top"/>
    </xf>
    <xf numFmtId="0" fontId="13" fillId="0" borderId="12" xfId="7" applyFont="1" applyBorder="1" applyAlignment="1">
      <alignment horizontal="center" vertical="top"/>
    </xf>
    <xf numFmtId="0" fontId="13" fillId="0" borderId="13" xfId="7" applyFont="1" applyBorder="1" applyAlignment="1">
      <alignment horizontal="center" vertical="top"/>
    </xf>
    <xf numFmtId="179" fontId="13" fillId="0" borderId="10" xfId="7" applyNumberFormat="1" applyFont="1" applyBorder="1" applyAlignment="1">
      <alignment vertical="top"/>
    </xf>
  </cellXfs>
  <cellStyles count="8">
    <cellStyle name="標準" xfId="0" builtinId="0"/>
    <cellStyle name="標準 2" xfId="1" xr:uid="{94C45525-828E-4674-8617-384C48658857}"/>
    <cellStyle name="標準 2 2" xfId="7" xr:uid="{0AA41BC0-2599-428B-B0B0-D4E19B5E369C}"/>
    <cellStyle name="標準 3" xfId="2" xr:uid="{62467F4C-3791-4A9F-BACA-9FC79AAFCD04}"/>
    <cellStyle name="標準 4" xfId="3" xr:uid="{031596A4-9E9C-4D05-B1A5-A5E337185913}"/>
    <cellStyle name="標準 4 2" xfId="4" xr:uid="{7B7E762F-7E5A-4E9C-B5A4-B61089E63F37}"/>
    <cellStyle name="標準 5" xfId="6" xr:uid="{C164F14F-08F5-4438-A668-AD4E9CF19688}"/>
    <cellStyle name="標準 6 2" xfId="5" xr:uid="{029E3C2C-A052-4C7E-A822-AA6CD8022BCF}"/>
  </cellStyles>
  <dxfs count="3"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6527062/Downloads/&#65288;&#20844;&#34920;&#29992;&#65289;&#12304;&#27096;&#24335;5&#12305;&#12304;&#22478;&#26481;&#21306;&#12305;&#36899;&#32080;&#36001;&#21209;&#35576;&#34920;&#20316;&#25104;&#12510;&#12463;&#12525;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X:\&#12518;&#12540;&#12470;&#20316;&#26989;&#29992;&#12501;&#12457;&#12523;&#12480;\&#9992;&#9992;&#26032;&#24120;&#29992;&#12501;&#12449;&#12452;&#12523;&#9992;&#9992;\09_&#20250;&#35336;\06_&#21508;&#24180;&#24230;&#65288;&#36890;&#30693;&#12539;&#29031;&#20250;&#31561;&#65289;\R7\&#29031;&#20250;\251204&#12288;&#25152;&#23646;&#21029;&#36899;&#32080;&#36001;&#21209;&#35576;&#34920;&#31561;&#12398;&#20844;&#34920;&#12506;&#12540;&#12472;&#12398;&#65333;&#65330;&#65324;&#12395;&#12388;&#12356;&#12390;&#65288;&#29031;&#20250;&#65289;\HP&#29992;\&#65288;&#20844;&#34920;&#29992;&#65289;&#27880;&#35352;.xlsx" TargetMode="External"/><Relationship Id="rId1" Type="http://schemas.openxmlformats.org/officeDocument/2006/relationships/externalLinkPath" Target="&#65288;&#20844;&#34920;&#29992;&#65289;&#27880;&#35352;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X:\&#12518;&#12540;&#12470;&#20316;&#26989;&#29992;&#12501;&#12457;&#12523;&#12480;\&#9992;&#9992;&#26032;&#24120;&#29992;&#12501;&#12449;&#12452;&#12523;&#9992;&#9992;\09_&#20250;&#35336;\06_&#21508;&#24180;&#24230;&#65288;&#36890;&#30693;&#12539;&#29031;&#20250;&#31561;&#65289;\R7\&#29031;&#20250;\251204&#12288;&#25152;&#23646;&#21029;&#36899;&#32080;&#36001;&#21209;&#35576;&#34920;&#31561;&#12398;&#20844;&#34920;&#12506;&#12540;&#12472;&#12398;&#65333;&#65330;&#65324;&#12395;&#12388;&#12356;&#12390;&#65288;&#29031;&#20250;&#65289;\HP&#29992;\&#65288;&#20844;&#34920;&#29992;&#65289;&#26377;&#24418;&#22266;&#23450;&#36039;&#29987;&#31561;&#26126;&#32048;&#34920;.xlsx" TargetMode="External"/><Relationship Id="rId1" Type="http://schemas.openxmlformats.org/officeDocument/2006/relationships/externalLinkPath" Target="&#65288;&#20844;&#34920;&#29992;&#65289;&#26377;&#24418;&#22266;&#23450;&#36039;&#29987;&#31561;&#26126;&#32048;&#3492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配布ファイル作成"/>
      <sheetName val="連結財務諸表作成"/>
      <sheetName val="整合性・異常値チェックリスト作成"/>
      <sheetName val="設定シート(所属)"/>
      <sheetName val="設定シート(財務諸表)"/>
      <sheetName val="設定シート(勘定科目マスタ)"/>
      <sheetName val="設定シート(概要版雛型)"/>
      <sheetName val="設定シート(概要版コメント)"/>
      <sheetName val="設定シート(概要版)"/>
      <sheetName val="設定シート(純資産変動計算書)"/>
      <sheetName val="設定シート(引当金明細表)"/>
      <sheetName val="設定シート(有形固定資産等明細表)"/>
      <sheetName val="設定シート(整合性チェックリスト)"/>
      <sheetName val="設定シート(純資産変動分析表)"/>
      <sheetName val="雛型（貸借対照表）"/>
      <sheetName val="雛型（行政コスト計算書）"/>
      <sheetName val="雛型（キャッシュフロー計算書）"/>
      <sheetName val="雛型（純資産変動計算書）"/>
      <sheetName val="雛型（引当金明細表）"/>
      <sheetName val="雛型（有形固定資産等明細表）"/>
      <sheetName val="雛型（整合性チェックリスト）"/>
      <sheetName val="雛型（異常値チェックリスト）"/>
      <sheetName val="雛型（純資産変動分析表）"/>
      <sheetName val="雛型（貸借対照表（本表））"/>
      <sheetName val="雛型（行政コスト計算書（本表））"/>
      <sheetName val="雛型（キャッシュフロー計算書（本表））"/>
      <sheetName val="雛型（純資産変動計算書（本表））"/>
      <sheetName val="雛型（貸借対照表（概要版））"/>
      <sheetName val="雛型（行政コスト計算書（概要版））"/>
      <sheetName val="雛型（キャッシュフロー計算書（概要版））"/>
      <sheetName val="貸借対照表"/>
      <sheetName val="Sheet7"/>
      <sheetName val="行政コスト計算書"/>
      <sheetName val="純資産変動計算書"/>
    </sheetNames>
    <sheetDataSet>
      <sheetData sheetId="0"/>
      <sheetData sheetId="1"/>
      <sheetData sheetId="2"/>
      <sheetData sheetId="3"/>
      <sheetData sheetId="4">
        <row r="112">
          <cell r="A112" t="str">
            <v>総務局</v>
          </cell>
        </row>
        <row r="113">
          <cell r="A113" t="str">
            <v>市民局</v>
          </cell>
        </row>
        <row r="114">
          <cell r="A114" t="str">
            <v>財政局</v>
          </cell>
        </row>
        <row r="115">
          <cell r="A115" t="str">
            <v>計画調整局</v>
          </cell>
        </row>
        <row r="116">
          <cell r="A116" t="str">
            <v>福祉局</v>
          </cell>
        </row>
        <row r="117">
          <cell r="A117" t="str">
            <v>経済局</v>
          </cell>
        </row>
        <row r="118">
          <cell r="A118" t="str">
            <v>建設局</v>
          </cell>
        </row>
        <row r="119">
          <cell r="A119" t="str">
            <v>大阪港湾局</v>
          </cell>
        </row>
        <row r="120">
          <cell r="A120" t="str">
            <v>会計室</v>
          </cell>
        </row>
        <row r="121">
          <cell r="A121" t="str">
            <v>北区役所</v>
          </cell>
        </row>
        <row r="122">
          <cell r="A122" t="str">
            <v>都島区役所</v>
          </cell>
        </row>
        <row r="123">
          <cell r="A123" t="str">
            <v>福島区役所</v>
          </cell>
        </row>
        <row r="124">
          <cell r="A124" t="str">
            <v>此花区役所</v>
          </cell>
        </row>
        <row r="125">
          <cell r="A125" t="str">
            <v>中央区役所</v>
          </cell>
        </row>
        <row r="126">
          <cell r="A126" t="str">
            <v>西区役所</v>
          </cell>
        </row>
        <row r="127">
          <cell r="A127" t="str">
            <v>港区役所</v>
          </cell>
        </row>
        <row r="128">
          <cell r="A128" t="str">
            <v>大正区役所</v>
          </cell>
        </row>
        <row r="129">
          <cell r="A129" t="str">
            <v>天王寺区役所</v>
          </cell>
        </row>
        <row r="130">
          <cell r="A130" t="str">
            <v>浪速区役所</v>
          </cell>
        </row>
        <row r="131">
          <cell r="A131" t="str">
            <v>西淀川区役所</v>
          </cell>
        </row>
        <row r="132">
          <cell r="A132" t="str">
            <v>淀川区役所</v>
          </cell>
        </row>
        <row r="133">
          <cell r="A133" t="str">
            <v>東淀川区役所</v>
          </cell>
        </row>
        <row r="134">
          <cell r="A134" t="str">
            <v>東成区役所</v>
          </cell>
        </row>
        <row r="135">
          <cell r="A135" t="str">
            <v>生野区役所</v>
          </cell>
        </row>
        <row r="136">
          <cell r="A136" t="str">
            <v>旭区役所</v>
          </cell>
        </row>
        <row r="137">
          <cell r="A137" t="str">
            <v>城東区役所</v>
          </cell>
        </row>
        <row r="138">
          <cell r="A138" t="str">
            <v>鶴見区役所</v>
          </cell>
        </row>
        <row r="139">
          <cell r="A139" t="str">
            <v>阿倍野区役所</v>
          </cell>
        </row>
        <row r="140">
          <cell r="A140" t="str">
            <v>住之江区役所</v>
          </cell>
        </row>
        <row r="141">
          <cell r="A141" t="str">
            <v>住吉区役所</v>
          </cell>
        </row>
        <row r="142">
          <cell r="A142" t="str">
            <v>東住吉区役所</v>
          </cell>
        </row>
        <row r="143">
          <cell r="A143" t="str">
            <v>平野区役所</v>
          </cell>
        </row>
        <row r="144">
          <cell r="A144" t="str">
            <v>西成区役所</v>
          </cell>
        </row>
        <row r="145">
          <cell r="A145" t="str">
            <v>市会事務局</v>
          </cell>
        </row>
        <row r="146">
          <cell r="A146" t="str">
            <v>行政委員会事務局</v>
          </cell>
        </row>
        <row r="147">
          <cell r="A147" t="str">
            <v>教育委員会事務局</v>
          </cell>
        </row>
        <row r="148">
          <cell r="A148" t="str">
            <v>選挙管理委員会事務局</v>
          </cell>
        </row>
        <row r="149">
          <cell r="A149" t="str">
            <v>消防局</v>
          </cell>
        </row>
        <row r="150">
          <cell r="A150" t="str">
            <v>危機管理室</v>
          </cell>
        </row>
        <row r="151">
          <cell r="A151" t="str">
            <v>市政改革室</v>
          </cell>
        </row>
        <row r="152">
          <cell r="A152" t="str">
            <v>契約管財局</v>
          </cell>
        </row>
        <row r="153">
          <cell r="A153" t="str">
            <v>こども青少年局</v>
          </cell>
        </row>
        <row r="154">
          <cell r="A154" t="str">
            <v>環境局</v>
          </cell>
        </row>
        <row r="155">
          <cell r="A155" t="str">
            <v>都市整備局</v>
          </cell>
        </row>
        <row r="156">
          <cell r="A156" t="str">
            <v>政策企画室</v>
          </cell>
        </row>
        <row r="157">
          <cell r="A157" t="str">
            <v>健康局</v>
          </cell>
        </row>
        <row r="158">
          <cell r="A158" t="str">
            <v>人事室</v>
          </cell>
        </row>
        <row r="159">
          <cell r="A159" t="str">
            <v>経済戦略局</v>
          </cell>
        </row>
        <row r="160">
          <cell r="A160" t="str">
            <v>副首都推進局</v>
          </cell>
        </row>
        <row r="161">
          <cell r="A161" t="str">
            <v>ＩＣＴ戦略室</v>
          </cell>
        </row>
        <row r="162">
          <cell r="A162" t="str">
            <v>ＩＲ推進局</v>
          </cell>
        </row>
        <row r="163">
          <cell r="A163" t="str">
            <v>都市交通局</v>
          </cell>
        </row>
        <row r="164">
          <cell r="A164" t="str">
            <v>大阪都市計画局</v>
          </cell>
        </row>
        <row r="165">
          <cell r="A165" t="str">
            <v>万博推進局</v>
          </cell>
        </row>
        <row r="166">
          <cell r="A166" t="str">
            <v>水道局</v>
          </cell>
        </row>
      </sheetData>
      <sheetData sheetId="5"/>
      <sheetData sheetId="6"/>
      <sheetData sheetId="7"/>
      <sheetData sheetId="8">
        <row r="23">
          <cell r="A23" t="str">
            <v>千円</v>
          </cell>
          <cell r="B23">
            <v>1000</v>
          </cell>
          <cell r="C23">
            <v>10</v>
          </cell>
        </row>
        <row r="24">
          <cell r="A24" t="str">
            <v>百万円</v>
          </cell>
          <cell r="B24">
            <v>1000000</v>
          </cell>
          <cell r="C24">
            <v>1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注記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（公表用）有形固定資産等明細表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64FEA4-EA4C-46FF-B0BD-3E03B42166B3}">
  <sheetPr codeName="Sheet7">
    <pageSetUpPr fitToPage="1"/>
  </sheetPr>
  <dimension ref="A1:T206"/>
  <sheetViews>
    <sheetView showGridLines="0" tabSelected="1" view="pageBreakPreview" zoomScale="60" zoomScaleNormal="60" workbookViewId="0"/>
  </sheetViews>
  <sheetFormatPr defaultRowHeight="22.5" customHeight="1" x14ac:dyDescent="0.2"/>
  <cols>
    <col min="1" max="1" width="4.109375" style="1" customWidth="1"/>
    <col min="2" max="7" width="1.6640625" style="1" customWidth="1"/>
    <col min="8" max="8" width="37.109375" style="1" customWidth="1"/>
    <col min="9" max="9" width="34.109375" style="1" customWidth="1"/>
    <col min="10" max="10" width="1.109375" style="1" customWidth="1"/>
    <col min="11" max="16" width="1.6640625" style="1" customWidth="1"/>
    <col min="17" max="17" width="37.109375" style="1" customWidth="1"/>
    <col min="18" max="18" width="34.109375" style="1" customWidth="1"/>
    <col min="19" max="19" width="1.109375" style="1" customWidth="1"/>
    <col min="20" max="20" width="4.109375" style="1" customWidth="1"/>
    <col min="21" max="16384" width="8.88671875" style="1"/>
  </cols>
  <sheetData>
    <row r="1" spans="1:20" ht="22.5" customHeight="1" x14ac:dyDescent="0.2">
      <c r="B1" s="2" t="s">
        <v>15</v>
      </c>
    </row>
    <row r="2" spans="1:20" ht="22.5" customHeight="1" x14ac:dyDescent="0.2">
      <c r="B2" s="2" t="s">
        <v>16</v>
      </c>
    </row>
    <row r="3" spans="1:20" ht="22.5" customHeight="1" x14ac:dyDescent="0.2">
      <c r="B3" s="2"/>
    </row>
    <row r="4" spans="1:20" ht="22.5" customHeight="1" x14ac:dyDescent="0.2">
      <c r="A4" s="3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5"/>
    </row>
    <row r="5" spans="1:20" ht="22.5" customHeight="1" x14ac:dyDescent="0.2">
      <c r="A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8"/>
    </row>
    <row r="6" spans="1:20" ht="28.2" x14ac:dyDescent="0.35">
      <c r="A6" s="6"/>
      <c r="B6" s="87" t="s">
        <v>0</v>
      </c>
      <c r="C6" s="87"/>
      <c r="D6" s="87"/>
      <c r="E6" s="87"/>
      <c r="F6" s="87"/>
      <c r="G6" s="87"/>
      <c r="H6" s="87"/>
      <c r="I6" s="87"/>
      <c r="J6" s="87"/>
      <c r="K6" s="87"/>
      <c r="L6" s="87"/>
      <c r="M6" s="87"/>
      <c r="N6" s="87"/>
      <c r="O6" s="87"/>
      <c r="P6" s="87"/>
      <c r="Q6" s="87"/>
      <c r="R6" s="87"/>
      <c r="S6" s="9"/>
      <c r="T6" s="8"/>
    </row>
    <row r="7" spans="1:20" ht="22.5" customHeight="1" x14ac:dyDescent="0.2">
      <c r="A7" s="6"/>
      <c r="B7" s="88" t="s">
        <v>14</v>
      </c>
      <c r="C7" s="88"/>
      <c r="D7" s="88"/>
      <c r="E7" s="88"/>
      <c r="F7" s="88"/>
      <c r="G7" s="88"/>
      <c r="H7" s="88"/>
      <c r="I7" s="88"/>
      <c r="J7" s="88"/>
      <c r="K7" s="88"/>
      <c r="L7" s="88"/>
      <c r="M7" s="88"/>
      <c r="N7" s="88"/>
      <c r="O7" s="88"/>
      <c r="P7" s="88"/>
      <c r="Q7" s="88"/>
      <c r="R7" s="88"/>
      <c r="S7" s="10"/>
      <c r="T7" s="8"/>
    </row>
    <row r="8" spans="1:20" ht="22.5" hidden="1" customHeight="1" x14ac:dyDescent="0.2">
      <c r="A8" s="6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8"/>
    </row>
    <row r="9" spans="1:20" ht="22.5" hidden="1" customHeight="1" x14ac:dyDescent="0.2">
      <c r="A9" s="6"/>
      <c r="B9" s="89"/>
      <c r="C9" s="89"/>
      <c r="D9" s="89"/>
      <c r="E9" s="11"/>
      <c r="F9" s="11"/>
      <c r="G9" s="11"/>
      <c r="H9" s="11"/>
      <c r="I9" s="11"/>
      <c r="J9" s="90"/>
      <c r="K9" s="90"/>
      <c r="L9" s="90"/>
      <c r="M9" s="90"/>
      <c r="N9" s="91"/>
      <c r="O9" s="91"/>
      <c r="P9" s="91"/>
      <c r="R9" s="11"/>
      <c r="S9" s="11"/>
      <c r="T9" s="8"/>
    </row>
    <row r="10" spans="1:20" ht="22.5" hidden="1" customHeight="1" x14ac:dyDescent="0.2">
      <c r="A10" s="6"/>
      <c r="B10" s="11"/>
      <c r="C10" s="11"/>
      <c r="D10" s="11"/>
      <c r="E10" s="11"/>
      <c r="F10" s="11"/>
      <c r="G10" s="11"/>
      <c r="H10" s="11"/>
      <c r="I10" s="11"/>
      <c r="J10" s="90"/>
      <c r="K10" s="90"/>
      <c r="L10" s="90"/>
      <c r="M10" s="90"/>
      <c r="N10" s="91"/>
      <c r="O10" s="91"/>
      <c r="P10" s="91"/>
      <c r="Q10" s="12"/>
      <c r="R10" s="11"/>
      <c r="S10" s="11"/>
      <c r="T10" s="8"/>
    </row>
    <row r="11" spans="1:20" ht="22.5" hidden="1" customHeight="1" x14ac:dyDescent="0.2">
      <c r="A11" s="6"/>
      <c r="B11" s="11"/>
      <c r="C11" s="11"/>
      <c r="D11" s="11"/>
      <c r="E11" s="11"/>
      <c r="F11" s="11"/>
      <c r="G11" s="11"/>
      <c r="H11" s="11"/>
      <c r="I11" s="11"/>
      <c r="J11" s="90"/>
      <c r="K11" s="90"/>
      <c r="L11" s="90"/>
      <c r="M11" s="90"/>
      <c r="N11" s="91"/>
      <c r="O11" s="91"/>
      <c r="P11" s="91"/>
      <c r="R11" s="11"/>
      <c r="S11" s="11"/>
      <c r="T11" s="8"/>
    </row>
    <row r="12" spans="1:20" ht="22.5" hidden="1" customHeight="1" x14ac:dyDescent="0.2">
      <c r="A12" s="6"/>
      <c r="B12" s="11"/>
      <c r="C12" s="11"/>
      <c r="D12" s="11"/>
      <c r="E12" s="11"/>
      <c r="F12" s="11"/>
      <c r="G12" s="11"/>
      <c r="H12" s="11"/>
      <c r="I12" s="11"/>
      <c r="J12" s="90"/>
      <c r="K12" s="90"/>
      <c r="L12" s="90"/>
      <c r="M12" s="90"/>
      <c r="N12" s="91"/>
      <c r="O12" s="91"/>
      <c r="P12" s="91"/>
      <c r="Q12" s="12"/>
      <c r="R12" s="11"/>
      <c r="S12" s="11"/>
      <c r="T12" s="8"/>
    </row>
    <row r="13" spans="1:20" ht="22.5" hidden="1" customHeight="1" x14ac:dyDescent="0.2">
      <c r="A13" s="6"/>
      <c r="B13" s="11"/>
      <c r="C13" s="11"/>
      <c r="D13" s="11"/>
      <c r="E13" s="11"/>
      <c r="F13" s="11"/>
      <c r="G13" s="11"/>
      <c r="H13" s="11"/>
      <c r="I13" s="11"/>
      <c r="J13" s="90"/>
      <c r="K13" s="90"/>
      <c r="L13" s="90"/>
      <c r="M13" s="90"/>
      <c r="N13" s="91" t="s">
        <v>1</v>
      </c>
      <c r="O13" s="91"/>
      <c r="P13" s="91"/>
      <c r="Q13" s="12"/>
      <c r="R13" s="11"/>
      <c r="S13" s="11"/>
      <c r="T13" s="8"/>
    </row>
    <row r="14" spans="1:20" ht="22.5" customHeight="1" x14ac:dyDescent="0.2">
      <c r="A14" s="6"/>
      <c r="B14" s="11"/>
      <c r="C14" s="11"/>
      <c r="D14" s="11"/>
      <c r="E14" s="11"/>
      <c r="F14" s="11"/>
      <c r="G14" s="11"/>
      <c r="H14" s="11"/>
      <c r="I14" s="11"/>
      <c r="J14" s="11"/>
      <c r="K14" s="89"/>
      <c r="L14" s="89"/>
      <c r="M14" s="89"/>
      <c r="N14" s="92" t="s">
        <v>1</v>
      </c>
      <c r="O14" s="92"/>
      <c r="P14" s="92"/>
      <c r="Q14" s="12"/>
      <c r="R14" s="11"/>
      <c r="S14" s="11"/>
      <c r="T14" s="8"/>
    </row>
    <row r="15" spans="1:20" ht="19.2" x14ac:dyDescent="0.2">
      <c r="A15" s="6"/>
      <c r="B15" s="93"/>
      <c r="C15" s="93"/>
      <c r="D15" s="93"/>
      <c r="F15" s="13"/>
      <c r="R15" s="14" t="s">
        <v>2</v>
      </c>
      <c r="S15" s="15"/>
      <c r="T15" s="8"/>
    </row>
    <row r="16" spans="1:20" ht="22.5" customHeight="1" x14ac:dyDescent="0.2">
      <c r="A16" s="16"/>
      <c r="B16" s="27" t="s">
        <v>17</v>
      </c>
      <c r="C16" s="17"/>
      <c r="D16" s="17"/>
      <c r="E16" s="17"/>
      <c r="F16" s="17"/>
      <c r="G16" s="17"/>
      <c r="H16" s="17"/>
      <c r="I16" s="18"/>
      <c r="J16" s="19"/>
      <c r="K16" s="67" t="s">
        <v>62</v>
      </c>
      <c r="L16" s="17"/>
      <c r="M16" s="17"/>
      <c r="N16" s="17"/>
      <c r="O16" s="17"/>
      <c r="P16" s="17"/>
      <c r="Q16" s="17"/>
      <c r="R16" s="18"/>
      <c r="S16" s="20"/>
      <c r="T16" s="8"/>
    </row>
    <row r="17" spans="1:20" ht="22.5" customHeight="1" x14ac:dyDescent="0.2">
      <c r="A17" s="6"/>
      <c r="B17" s="28"/>
      <c r="C17" s="64" t="s">
        <v>18</v>
      </c>
      <c r="D17" s="64"/>
      <c r="E17" s="64"/>
      <c r="F17" s="64"/>
      <c r="G17" s="64"/>
      <c r="H17" s="64"/>
      <c r="I17" s="65">
        <v>2750</v>
      </c>
      <c r="J17" s="30"/>
      <c r="K17" s="28"/>
      <c r="L17" s="68" t="s">
        <v>63</v>
      </c>
      <c r="M17" s="64"/>
      <c r="N17" s="64"/>
      <c r="O17" s="64"/>
      <c r="P17" s="64"/>
      <c r="Q17" s="64"/>
      <c r="R17" s="65">
        <v>181232134</v>
      </c>
      <c r="S17" s="69"/>
      <c r="T17" s="8"/>
    </row>
    <row r="18" spans="1:20" ht="22.5" customHeight="1" x14ac:dyDescent="0.2">
      <c r="A18" s="6"/>
      <c r="B18" s="28"/>
      <c r="C18" s="64"/>
      <c r="D18" s="64" t="s">
        <v>19</v>
      </c>
      <c r="E18" s="64"/>
      <c r="F18" s="64"/>
      <c r="G18" s="64"/>
      <c r="H18" s="64"/>
      <c r="I18" s="65">
        <v>0</v>
      </c>
      <c r="J18" s="30"/>
      <c r="K18" s="28"/>
      <c r="L18" s="64"/>
      <c r="M18" s="64" t="s">
        <v>64</v>
      </c>
      <c r="N18" s="64"/>
      <c r="O18" s="64"/>
      <c r="P18" s="64"/>
      <c r="Q18" s="64"/>
      <c r="R18" s="65">
        <v>34490000</v>
      </c>
      <c r="S18" s="69"/>
      <c r="T18" s="8"/>
    </row>
    <row r="19" spans="1:20" ht="22.5" customHeight="1" x14ac:dyDescent="0.2">
      <c r="A19" s="6"/>
      <c r="B19" s="28"/>
      <c r="C19" s="64"/>
      <c r="D19" s="64"/>
      <c r="E19" s="64" t="s">
        <v>20</v>
      </c>
      <c r="F19" s="64"/>
      <c r="G19" s="64"/>
      <c r="H19" s="64"/>
      <c r="I19" s="65">
        <v>0</v>
      </c>
      <c r="J19" s="30"/>
      <c r="K19" s="28"/>
      <c r="L19" s="64"/>
      <c r="M19" s="64" t="s">
        <v>65</v>
      </c>
      <c r="N19" s="64"/>
      <c r="O19" s="64"/>
      <c r="P19" s="64"/>
      <c r="Q19" s="64"/>
      <c r="R19" s="65">
        <v>0</v>
      </c>
      <c r="S19" s="69"/>
      <c r="T19" s="8"/>
    </row>
    <row r="20" spans="1:20" ht="22.5" customHeight="1" x14ac:dyDescent="0.2">
      <c r="A20" s="6"/>
      <c r="B20" s="28"/>
      <c r="C20" s="64"/>
      <c r="D20" s="64"/>
      <c r="E20" s="64" t="s">
        <v>21</v>
      </c>
      <c r="F20" s="64"/>
      <c r="G20" s="64"/>
      <c r="H20" s="64"/>
      <c r="I20" s="65">
        <v>0</v>
      </c>
      <c r="J20" s="30"/>
      <c r="K20" s="28"/>
      <c r="L20" s="64"/>
      <c r="M20" s="64"/>
      <c r="N20" s="64" t="s">
        <v>66</v>
      </c>
      <c r="O20" s="64"/>
      <c r="P20" s="64"/>
      <c r="Q20" s="64"/>
      <c r="R20" s="65">
        <v>0</v>
      </c>
      <c r="S20" s="69"/>
      <c r="T20" s="8"/>
    </row>
    <row r="21" spans="1:20" ht="22.5" customHeight="1" x14ac:dyDescent="0.2">
      <c r="A21" s="6"/>
      <c r="B21" s="28"/>
      <c r="C21" s="64"/>
      <c r="D21" s="64" t="s">
        <v>22</v>
      </c>
      <c r="E21" s="64"/>
      <c r="F21" s="64"/>
      <c r="G21" s="64"/>
      <c r="H21" s="64"/>
      <c r="I21" s="65">
        <v>2750</v>
      </c>
      <c r="J21" s="30"/>
      <c r="K21" s="28"/>
      <c r="L21" s="64"/>
      <c r="M21" s="64"/>
      <c r="N21" s="64" t="s">
        <v>67</v>
      </c>
      <c r="O21" s="64"/>
      <c r="P21" s="64"/>
      <c r="Q21" s="64"/>
      <c r="R21" s="65">
        <v>0</v>
      </c>
      <c r="S21" s="69"/>
      <c r="T21" s="8"/>
    </row>
    <row r="22" spans="1:20" ht="22.5" customHeight="1" x14ac:dyDescent="0.2">
      <c r="A22" s="6"/>
      <c r="B22" s="28"/>
      <c r="C22" s="64"/>
      <c r="D22" s="64" t="s">
        <v>23</v>
      </c>
      <c r="E22" s="64"/>
      <c r="F22" s="64"/>
      <c r="G22" s="64"/>
      <c r="H22" s="64"/>
      <c r="I22" s="65">
        <v>0</v>
      </c>
      <c r="J22" s="30"/>
      <c r="K22" s="28"/>
      <c r="L22" s="64"/>
      <c r="M22" s="64" t="s">
        <v>68</v>
      </c>
      <c r="N22" s="64"/>
      <c r="O22" s="64"/>
      <c r="P22" s="64"/>
      <c r="Q22" s="64"/>
      <c r="R22" s="65">
        <v>146742134</v>
      </c>
      <c r="S22" s="69"/>
      <c r="T22" s="8"/>
    </row>
    <row r="23" spans="1:20" ht="22.5" customHeight="1" x14ac:dyDescent="0.2">
      <c r="A23" s="6"/>
      <c r="B23" s="28"/>
      <c r="C23" s="64"/>
      <c r="D23" s="64" t="s">
        <v>24</v>
      </c>
      <c r="E23" s="64"/>
      <c r="F23" s="64"/>
      <c r="G23" s="64"/>
      <c r="H23" s="64"/>
      <c r="I23" s="65">
        <v>0</v>
      </c>
      <c r="J23" s="30"/>
      <c r="K23" s="28"/>
      <c r="L23" s="64"/>
      <c r="M23" s="64" t="s">
        <v>69</v>
      </c>
      <c r="N23" s="64"/>
      <c r="O23" s="64"/>
      <c r="P23" s="64"/>
      <c r="Q23" s="64"/>
      <c r="R23" s="65">
        <v>0</v>
      </c>
      <c r="S23" s="69"/>
      <c r="T23" s="8"/>
    </row>
    <row r="24" spans="1:20" ht="22.5" customHeight="1" x14ac:dyDescent="0.2">
      <c r="A24" s="6"/>
      <c r="B24" s="28"/>
      <c r="C24" s="64"/>
      <c r="D24" s="64"/>
      <c r="E24" s="64" t="s">
        <v>25</v>
      </c>
      <c r="F24" s="64"/>
      <c r="G24" s="64"/>
      <c r="H24" s="64"/>
      <c r="I24" s="65">
        <v>0</v>
      </c>
      <c r="J24" s="30"/>
      <c r="K24" s="28"/>
      <c r="L24" s="64"/>
      <c r="M24" s="64" t="s">
        <v>70</v>
      </c>
      <c r="N24" s="64"/>
      <c r="O24" s="64"/>
      <c r="P24" s="64"/>
      <c r="Q24" s="64"/>
      <c r="R24" s="65">
        <v>0</v>
      </c>
      <c r="S24" s="69"/>
      <c r="T24" s="8"/>
    </row>
    <row r="25" spans="1:20" ht="22.5" customHeight="1" x14ac:dyDescent="0.2">
      <c r="A25" s="6"/>
      <c r="B25" s="28"/>
      <c r="C25" s="64"/>
      <c r="D25" s="64"/>
      <c r="E25" s="64" t="s">
        <v>26</v>
      </c>
      <c r="F25" s="64"/>
      <c r="G25" s="64"/>
      <c r="H25" s="64"/>
      <c r="I25" s="65">
        <v>0</v>
      </c>
      <c r="J25" s="30"/>
      <c r="K25" s="28"/>
      <c r="L25" s="64"/>
      <c r="M25" s="64" t="s">
        <v>71</v>
      </c>
      <c r="N25" s="64"/>
      <c r="O25" s="64"/>
      <c r="P25" s="64"/>
      <c r="Q25" s="64"/>
      <c r="R25" s="65">
        <v>0</v>
      </c>
      <c r="S25" s="69"/>
      <c r="T25" s="8"/>
    </row>
    <row r="26" spans="1:20" ht="22.5" customHeight="1" x14ac:dyDescent="0.2">
      <c r="A26" s="6"/>
      <c r="B26" s="28"/>
      <c r="C26" s="64"/>
      <c r="D26" s="64" t="s">
        <v>23</v>
      </c>
      <c r="E26" s="64"/>
      <c r="F26" s="64"/>
      <c r="G26" s="64"/>
      <c r="H26" s="64"/>
      <c r="I26" s="65">
        <v>0</v>
      </c>
      <c r="J26" s="30"/>
      <c r="K26" s="28"/>
      <c r="L26" s="64"/>
      <c r="M26" s="64" t="s">
        <v>72</v>
      </c>
      <c r="N26" s="64"/>
      <c r="O26" s="64"/>
      <c r="P26" s="64"/>
      <c r="Q26" s="64"/>
      <c r="R26" s="65">
        <v>0</v>
      </c>
      <c r="S26" s="69"/>
      <c r="T26" s="8"/>
    </row>
    <row r="27" spans="1:20" ht="22.5" customHeight="1" x14ac:dyDescent="0.2">
      <c r="A27" s="6"/>
      <c r="B27" s="28"/>
      <c r="C27" s="64"/>
      <c r="D27" s="64" t="s">
        <v>27</v>
      </c>
      <c r="E27" s="64"/>
      <c r="F27" s="64"/>
      <c r="G27" s="64"/>
      <c r="H27" s="64"/>
      <c r="I27" s="65">
        <v>0</v>
      </c>
      <c r="J27" s="30"/>
      <c r="K27" s="28"/>
      <c r="L27" s="64"/>
      <c r="M27" s="64" t="s">
        <v>73</v>
      </c>
      <c r="N27" s="64"/>
      <c r="O27" s="64"/>
      <c r="P27" s="64"/>
      <c r="Q27" s="64"/>
      <c r="R27" s="65">
        <v>0</v>
      </c>
      <c r="S27" s="69"/>
      <c r="T27" s="8"/>
    </row>
    <row r="28" spans="1:20" ht="22.5" customHeight="1" x14ac:dyDescent="0.2">
      <c r="A28" s="6"/>
      <c r="B28" s="28"/>
      <c r="C28" s="64"/>
      <c r="D28" s="64" t="s">
        <v>23</v>
      </c>
      <c r="E28" s="64"/>
      <c r="F28" s="64"/>
      <c r="G28" s="64"/>
      <c r="H28" s="64"/>
      <c r="I28" s="65">
        <v>0</v>
      </c>
      <c r="J28" s="30"/>
      <c r="K28" s="28"/>
      <c r="L28" s="64" t="s">
        <v>74</v>
      </c>
      <c r="M28" s="64"/>
      <c r="N28" s="64"/>
      <c r="O28" s="64"/>
      <c r="P28" s="64"/>
      <c r="Q28" s="64"/>
      <c r="R28" s="65">
        <v>2018567415</v>
      </c>
      <c r="S28" s="69"/>
      <c r="T28" s="8"/>
    </row>
    <row r="29" spans="1:20" ht="22.5" customHeight="1" x14ac:dyDescent="0.2">
      <c r="A29" s="6"/>
      <c r="B29" s="28"/>
      <c r="C29" s="64"/>
      <c r="D29" s="64" t="s">
        <v>28</v>
      </c>
      <c r="E29" s="64"/>
      <c r="F29" s="64"/>
      <c r="G29" s="64"/>
      <c r="H29" s="64"/>
      <c r="I29" s="65">
        <v>0</v>
      </c>
      <c r="J29" s="30"/>
      <c r="K29" s="28"/>
      <c r="L29" s="64"/>
      <c r="M29" s="64" t="s">
        <v>64</v>
      </c>
      <c r="N29" s="64"/>
      <c r="O29" s="64"/>
      <c r="P29" s="64"/>
      <c r="Q29" s="64"/>
      <c r="R29" s="65">
        <v>519295000</v>
      </c>
      <c r="S29" s="69"/>
      <c r="T29" s="8"/>
    </row>
    <row r="30" spans="1:20" ht="22.5" customHeight="1" x14ac:dyDescent="0.2">
      <c r="A30" s="6"/>
      <c r="B30" s="28"/>
      <c r="C30" s="64"/>
      <c r="D30" s="64" t="s">
        <v>23</v>
      </c>
      <c r="E30" s="64"/>
      <c r="F30" s="64"/>
      <c r="G30" s="64"/>
      <c r="H30" s="64"/>
      <c r="I30" s="65">
        <v>0</v>
      </c>
      <c r="J30" s="30"/>
      <c r="K30" s="28"/>
      <c r="L30" s="64"/>
      <c r="M30" s="64" t="s">
        <v>75</v>
      </c>
      <c r="N30" s="64"/>
      <c r="O30" s="64"/>
      <c r="P30" s="64"/>
      <c r="Q30" s="64"/>
      <c r="R30" s="65">
        <v>0</v>
      </c>
      <c r="S30" s="69"/>
      <c r="T30" s="8"/>
    </row>
    <row r="31" spans="1:20" ht="22.5" customHeight="1" x14ac:dyDescent="0.2">
      <c r="A31" s="6"/>
      <c r="B31" s="28"/>
      <c r="C31" s="64" t="s">
        <v>29</v>
      </c>
      <c r="D31" s="64"/>
      <c r="E31" s="64"/>
      <c r="F31" s="64"/>
      <c r="G31" s="64"/>
      <c r="H31" s="64"/>
      <c r="I31" s="65">
        <v>4930379529</v>
      </c>
      <c r="J31" s="30"/>
      <c r="K31" s="28"/>
      <c r="L31" s="64"/>
      <c r="M31" s="64"/>
      <c r="N31" s="64" t="s">
        <v>66</v>
      </c>
      <c r="O31" s="64"/>
      <c r="P31" s="64"/>
      <c r="Q31" s="64"/>
      <c r="R31" s="65">
        <v>0</v>
      </c>
      <c r="S31" s="69"/>
      <c r="T31" s="8"/>
    </row>
    <row r="32" spans="1:20" ht="22.5" customHeight="1" x14ac:dyDescent="0.2">
      <c r="A32" s="6"/>
      <c r="B32" s="28"/>
      <c r="C32" s="64"/>
      <c r="D32" s="64" t="s">
        <v>30</v>
      </c>
      <c r="E32" s="64"/>
      <c r="F32" s="64"/>
      <c r="G32" s="64"/>
      <c r="H32" s="64"/>
      <c r="I32" s="65">
        <v>4918213096</v>
      </c>
      <c r="J32" s="30"/>
      <c r="K32" s="28"/>
      <c r="L32" s="64"/>
      <c r="M32" s="64"/>
      <c r="N32" s="64" t="s">
        <v>76</v>
      </c>
      <c r="O32" s="64"/>
      <c r="P32" s="64"/>
      <c r="Q32" s="64"/>
      <c r="R32" s="65">
        <v>0</v>
      </c>
      <c r="S32" s="69"/>
      <c r="T32" s="8"/>
    </row>
    <row r="33" spans="1:20" ht="22.5" customHeight="1" x14ac:dyDescent="0.2">
      <c r="A33" s="6"/>
      <c r="B33" s="28"/>
      <c r="C33" s="64"/>
      <c r="D33" s="64"/>
      <c r="E33" s="64" t="s">
        <v>31</v>
      </c>
      <c r="F33" s="64"/>
      <c r="G33" s="64"/>
      <c r="H33" s="64"/>
      <c r="I33" s="65">
        <v>4918213096</v>
      </c>
      <c r="J33" s="30"/>
      <c r="K33" s="28"/>
      <c r="L33" s="64"/>
      <c r="M33" s="64" t="s">
        <v>77</v>
      </c>
      <c r="N33" s="64"/>
      <c r="O33" s="64"/>
      <c r="P33" s="64"/>
      <c r="Q33" s="64"/>
      <c r="R33" s="65">
        <v>1499272415</v>
      </c>
      <c r="S33" s="69"/>
      <c r="T33" s="8"/>
    </row>
    <row r="34" spans="1:20" ht="22.5" customHeight="1" x14ac:dyDescent="0.2">
      <c r="A34" s="6"/>
      <c r="B34" s="28"/>
      <c r="C34" s="64"/>
      <c r="D34" s="64"/>
      <c r="E34" s="64"/>
      <c r="F34" s="64" t="s">
        <v>32</v>
      </c>
      <c r="G34" s="64"/>
      <c r="H34" s="64"/>
      <c r="I34" s="66">
        <v>1297003064</v>
      </c>
      <c r="J34" s="30"/>
      <c r="K34" s="28"/>
      <c r="L34" s="64"/>
      <c r="M34" s="64" t="s">
        <v>78</v>
      </c>
      <c r="N34" s="64"/>
      <c r="O34" s="64"/>
      <c r="P34" s="64"/>
      <c r="Q34" s="64"/>
      <c r="R34" s="66">
        <v>0</v>
      </c>
      <c r="S34" s="70"/>
      <c r="T34" s="8"/>
    </row>
    <row r="35" spans="1:20" ht="22.5" customHeight="1" x14ac:dyDescent="0.2">
      <c r="A35" s="6"/>
      <c r="B35" s="28"/>
      <c r="C35" s="64"/>
      <c r="D35" s="64"/>
      <c r="E35" s="64"/>
      <c r="F35" s="64" t="s">
        <v>33</v>
      </c>
      <c r="G35" s="64"/>
      <c r="H35" s="64"/>
      <c r="I35" s="66">
        <v>3550735675</v>
      </c>
      <c r="J35" s="30"/>
      <c r="K35" s="28"/>
      <c r="L35" s="64"/>
      <c r="M35" s="64" t="s">
        <v>69</v>
      </c>
      <c r="N35" s="64"/>
      <c r="O35" s="64"/>
      <c r="P35" s="64"/>
      <c r="Q35" s="64"/>
      <c r="R35" s="66">
        <v>0</v>
      </c>
      <c r="S35" s="70"/>
      <c r="T35" s="8"/>
    </row>
    <row r="36" spans="1:20" ht="22.5" customHeight="1" x14ac:dyDescent="0.2">
      <c r="A36" s="6"/>
      <c r="B36" s="28"/>
      <c r="C36" s="64"/>
      <c r="D36" s="64"/>
      <c r="E36" s="64"/>
      <c r="F36" s="64" t="s">
        <v>34</v>
      </c>
      <c r="G36" s="64"/>
      <c r="H36" s="64"/>
      <c r="I36" s="66">
        <v>70474357</v>
      </c>
      <c r="J36" s="30"/>
      <c r="K36" s="28"/>
      <c r="L36" s="64"/>
      <c r="M36" s="64" t="s">
        <v>79</v>
      </c>
      <c r="N36" s="64"/>
      <c r="O36" s="64"/>
      <c r="P36" s="64"/>
      <c r="Q36" s="64"/>
      <c r="R36" s="66">
        <v>0</v>
      </c>
      <c r="S36" s="70"/>
      <c r="T36" s="8"/>
    </row>
    <row r="37" spans="1:20" ht="22.5" customHeight="1" x14ac:dyDescent="0.2">
      <c r="A37" s="6"/>
      <c r="B37" s="28"/>
      <c r="C37" s="64"/>
      <c r="D37" s="64"/>
      <c r="E37" s="64"/>
      <c r="F37" s="64" t="s">
        <v>35</v>
      </c>
      <c r="G37" s="64"/>
      <c r="H37" s="64"/>
      <c r="I37" s="66">
        <v>0</v>
      </c>
      <c r="J37" s="30"/>
      <c r="K37" s="28"/>
      <c r="L37" s="64"/>
      <c r="M37" s="64" t="s">
        <v>72</v>
      </c>
      <c r="N37" s="64"/>
      <c r="O37" s="64"/>
      <c r="P37" s="64"/>
      <c r="Q37" s="64"/>
      <c r="R37" s="66">
        <v>0</v>
      </c>
      <c r="S37" s="70"/>
      <c r="T37" s="8"/>
    </row>
    <row r="38" spans="1:20" ht="22.5" customHeight="1" x14ac:dyDescent="0.2">
      <c r="A38" s="6"/>
      <c r="B38" s="28"/>
      <c r="C38" s="64"/>
      <c r="D38" s="64"/>
      <c r="E38" s="64"/>
      <c r="F38" s="64" t="s">
        <v>36</v>
      </c>
      <c r="G38" s="64"/>
      <c r="H38" s="64"/>
      <c r="I38" s="66">
        <v>0</v>
      </c>
      <c r="J38" s="30"/>
      <c r="K38" s="28"/>
      <c r="L38" s="64"/>
      <c r="M38" s="64" t="s">
        <v>80</v>
      </c>
      <c r="N38" s="64"/>
      <c r="O38" s="64"/>
      <c r="P38" s="64"/>
      <c r="Q38" s="64"/>
      <c r="R38" s="66">
        <v>0</v>
      </c>
      <c r="S38" s="70"/>
      <c r="T38" s="8"/>
    </row>
    <row r="39" spans="1:20" ht="22.5" customHeight="1" x14ac:dyDescent="0.2">
      <c r="A39" s="6"/>
      <c r="B39" s="28"/>
      <c r="C39" s="64"/>
      <c r="D39" s="64"/>
      <c r="E39" s="64"/>
      <c r="F39" s="64" t="s">
        <v>37</v>
      </c>
      <c r="G39" s="64"/>
      <c r="H39" s="64"/>
      <c r="I39" s="66">
        <v>0</v>
      </c>
      <c r="J39" s="30"/>
      <c r="K39" s="58" t="s">
        <v>81</v>
      </c>
      <c r="L39" s="59"/>
      <c r="M39" s="60"/>
      <c r="N39" s="60"/>
      <c r="O39" s="60"/>
      <c r="P39" s="60"/>
      <c r="Q39" s="60"/>
      <c r="R39" s="61">
        <v>2199799549</v>
      </c>
      <c r="S39" s="63"/>
      <c r="T39" s="8"/>
    </row>
    <row r="40" spans="1:20" ht="22.5" customHeight="1" x14ac:dyDescent="0.2">
      <c r="A40" s="6"/>
      <c r="B40" s="28"/>
      <c r="C40" s="64"/>
      <c r="D40" s="64"/>
      <c r="E40" s="64"/>
      <c r="F40" s="64" t="s">
        <v>38</v>
      </c>
      <c r="G40" s="64"/>
      <c r="H40" s="64"/>
      <c r="I40" s="66">
        <v>0</v>
      </c>
      <c r="J40" s="30"/>
      <c r="K40" s="28" t="s">
        <v>82</v>
      </c>
      <c r="L40" s="64"/>
      <c r="M40" s="64"/>
      <c r="N40" s="64"/>
      <c r="O40" s="64"/>
      <c r="P40" s="64"/>
      <c r="Q40" s="64"/>
      <c r="R40" s="66"/>
      <c r="S40" s="70"/>
      <c r="T40" s="8"/>
    </row>
    <row r="41" spans="1:20" ht="22.5" customHeight="1" x14ac:dyDescent="0.2">
      <c r="A41" s="6"/>
      <c r="B41" s="28"/>
      <c r="C41" s="64"/>
      <c r="D41" s="64"/>
      <c r="E41" s="64"/>
      <c r="F41" s="64" t="s">
        <v>39</v>
      </c>
      <c r="G41" s="64"/>
      <c r="H41" s="64"/>
      <c r="I41" s="66">
        <v>0</v>
      </c>
      <c r="J41" s="30"/>
      <c r="K41" s="28"/>
      <c r="L41" s="64" t="s">
        <v>83</v>
      </c>
      <c r="M41" s="64"/>
      <c r="N41" s="64"/>
      <c r="O41" s="64"/>
      <c r="P41" s="64"/>
      <c r="Q41" s="64"/>
      <c r="R41" s="66">
        <v>2730582730</v>
      </c>
      <c r="S41" s="70"/>
      <c r="T41" s="8"/>
    </row>
    <row r="42" spans="1:20" ht="22.5" customHeight="1" x14ac:dyDescent="0.2">
      <c r="A42" s="6"/>
      <c r="B42" s="28"/>
      <c r="C42" s="64"/>
      <c r="D42" s="64"/>
      <c r="E42" s="64" t="s">
        <v>40</v>
      </c>
      <c r="F42" s="64"/>
      <c r="G42" s="64"/>
      <c r="H42" s="64"/>
      <c r="I42" s="66">
        <v>0</v>
      </c>
      <c r="J42" s="30"/>
      <c r="K42" s="28"/>
      <c r="L42" s="64" t="s">
        <v>84</v>
      </c>
      <c r="M42" s="64"/>
      <c r="N42" s="64"/>
      <c r="O42" s="64"/>
      <c r="P42" s="64"/>
      <c r="Q42" s="64"/>
      <c r="R42" s="66">
        <v>0</v>
      </c>
      <c r="S42" s="70"/>
      <c r="T42" s="8"/>
    </row>
    <row r="43" spans="1:20" ht="22.5" customHeight="1" x14ac:dyDescent="0.2">
      <c r="A43" s="6"/>
      <c r="B43" s="28"/>
      <c r="C43" s="64"/>
      <c r="D43" s="64"/>
      <c r="E43" s="64"/>
      <c r="F43" s="64" t="s">
        <v>41</v>
      </c>
      <c r="G43" s="64"/>
      <c r="H43" s="64"/>
      <c r="I43" s="66">
        <v>0</v>
      </c>
      <c r="J43" s="30"/>
      <c r="K43" s="28"/>
      <c r="L43" s="64"/>
      <c r="M43" s="64" t="s">
        <v>85</v>
      </c>
      <c r="N43" s="64"/>
      <c r="O43" s="64"/>
      <c r="P43" s="64"/>
      <c r="Q43" s="64"/>
      <c r="R43" s="66">
        <v>0</v>
      </c>
      <c r="S43" s="70"/>
      <c r="T43" s="8"/>
    </row>
    <row r="44" spans="1:20" ht="22.5" customHeight="1" x14ac:dyDescent="0.2">
      <c r="A44" s="6"/>
      <c r="B44" s="28"/>
      <c r="C44" s="64"/>
      <c r="D44" s="64"/>
      <c r="E44" s="64"/>
      <c r="F44" s="64" t="s">
        <v>42</v>
      </c>
      <c r="G44" s="64"/>
      <c r="H44" s="64"/>
      <c r="I44" s="66">
        <v>0</v>
      </c>
      <c r="J44" s="30"/>
      <c r="K44" s="28"/>
      <c r="L44" s="64"/>
      <c r="M44" s="64" t="s">
        <v>86</v>
      </c>
      <c r="N44" s="64"/>
      <c r="O44" s="64"/>
      <c r="P44" s="64"/>
      <c r="Q44" s="64"/>
      <c r="R44" s="66">
        <v>0</v>
      </c>
      <c r="S44" s="70"/>
      <c r="T44" s="8"/>
    </row>
    <row r="45" spans="1:20" ht="22.5" customHeight="1" x14ac:dyDescent="0.2">
      <c r="A45" s="6"/>
      <c r="B45" s="28"/>
      <c r="C45" s="64"/>
      <c r="D45" s="64"/>
      <c r="E45" s="64"/>
      <c r="F45" s="64" t="s">
        <v>43</v>
      </c>
      <c r="G45" s="64"/>
      <c r="H45" s="64"/>
      <c r="I45" s="66">
        <v>0</v>
      </c>
      <c r="J45" s="30"/>
      <c r="K45" s="28"/>
      <c r="L45" s="64"/>
      <c r="M45" s="64"/>
      <c r="N45" s="64"/>
      <c r="O45" s="64"/>
      <c r="P45" s="64"/>
      <c r="Q45" s="64"/>
      <c r="R45" s="66"/>
      <c r="S45" s="70"/>
      <c r="T45" s="8"/>
    </row>
    <row r="46" spans="1:20" ht="22.5" customHeight="1" x14ac:dyDescent="0.2">
      <c r="A46" s="6"/>
      <c r="B46" s="28"/>
      <c r="C46" s="64"/>
      <c r="D46" s="64" t="s">
        <v>44</v>
      </c>
      <c r="E46" s="64"/>
      <c r="F46" s="64"/>
      <c r="G46" s="64"/>
      <c r="H46" s="64"/>
      <c r="I46" s="66">
        <v>0</v>
      </c>
      <c r="J46" s="30"/>
      <c r="K46" s="28"/>
      <c r="L46" s="64"/>
      <c r="M46" s="64"/>
      <c r="N46" s="64"/>
      <c r="O46" s="64"/>
      <c r="P46" s="64"/>
      <c r="Q46" s="64"/>
      <c r="R46" s="66"/>
      <c r="S46" s="70"/>
      <c r="T46" s="8"/>
    </row>
    <row r="47" spans="1:20" ht="22.5" customHeight="1" x14ac:dyDescent="0.2">
      <c r="A47" s="6"/>
      <c r="B47" s="28"/>
      <c r="C47" s="64"/>
      <c r="D47" s="64"/>
      <c r="E47" s="64" t="s">
        <v>45</v>
      </c>
      <c r="F47" s="64"/>
      <c r="G47" s="64"/>
      <c r="H47" s="64"/>
      <c r="I47" s="66">
        <v>0</v>
      </c>
      <c r="J47" s="30"/>
      <c r="K47" s="28"/>
      <c r="L47" s="64"/>
      <c r="M47" s="64"/>
      <c r="N47" s="64"/>
      <c r="O47" s="64"/>
      <c r="P47" s="64"/>
      <c r="Q47" s="64"/>
      <c r="R47" s="66"/>
      <c r="S47" s="70"/>
      <c r="T47" s="8"/>
    </row>
    <row r="48" spans="1:20" ht="22.5" customHeight="1" x14ac:dyDescent="0.2">
      <c r="A48" s="6"/>
      <c r="B48" s="28"/>
      <c r="C48" s="64"/>
      <c r="D48" s="64"/>
      <c r="E48" s="64"/>
      <c r="F48" s="64" t="s">
        <v>32</v>
      </c>
      <c r="G48" s="64"/>
      <c r="H48" s="64"/>
      <c r="I48" s="66">
        <v>0</v>
      </c>
      <c r="J48" s="30"/>
      <c r="K48" s="28"/>
      <c r="L48" s="64"/>
      <c r="M48" s="64"/>
      <c r="N48" s="64"/>
      <c r="O48" s="64"/>
      <c r="P48" s="64"/>
      <c r="Q48" s="64"/>
      <c r="R48" s="66"/>
      <c r="S48" s="70"/>
      <c r="T48" s="8"/>
    </row>
    <row r="49" spans="1:20" ht="22.5" customHeight="1" x14ac:dyDescent="0.2">
      <c r="A49" s="6"/>
      <c r="B49" s="28"/>
      <c r="C49" s="64"/>
      <c r="D49" s="64"/>
      <c r="E49" s="64"/>
      <c r="F49" s="64" t="s">
        <v>33</v>
      </c>
      <c r="G49" s="64"/>
      <c r="H49" s="64"/>
      <c r="I49" s="66">
        <v>0</v>
      </c>
      <c r="J49" s="30"/>
      <c r="K49" s="28"/>
      <c r="L49" s="64"/>
      <c r="M49" s="64"/>
      <c r="N49" s="64"/>
      <c r="O49" s="64"/>
      <c r="P49" s="64"/>
      <c r="Q49" s="64"/>
      <c r="R49" s="66"/>
      <c r="S49" s="70"/>
      <c r="T49" s="8"/>
    </row>
    <row r="50" spans="1:20" ht="22.5" customHeight="1" x14ac:dyDescent="0.2">
      <c r="A50" s="6"/>
      <c r="B50" s="28"/>
      <c r="C50" s="64"/>
      <c r="D50" s="64"/>
      <c r="E50" s="64"/>
      <c r="F50" s="64" t="s">
        <v>34</v>
      </c>
      <c r="G50" s="64"/>
      <c r="H50" s="64"/>
      <c r="I50" s="66">
        <v>0</v>
      </c>
      <c r="J50" s="30"/>
      <c r="K50" s="28"/>
      <c r="L50" s="64"/>
      <c r="M50" s="64"/>
      <c r="N50" s="64"/>
      <c r="O50" s="64"/>
      <c r="P50" s="64"/>
      <c r="Q50" s="64"/>
      <c r="R50" s="66"/>
      <c r="S50" s="70"/>
      <c r="T50" s="8"/>
    </row>
    <row r="51" spans="1:20" ht="22.5" customHeight="1" x14ac:dyDescent="0.2">
      <c r="A51" s="6"/>
      <c r="B51" s="28"/>
      <c r="C51" s="64"/>
      <c r="D51" s="64"/>
      <c r="E51" s="64"/>
      <c r="F51" s="64" t="s">
        <v>46</v>
      </c>
      <c r="G51" s="64"/>
      <c r="H51" s="64"/>
      <c r="I51" s="66">
        <v>0</v>
      </c>
      <c r="J51" s="30"/>
      <c r="K51" s="28"/>
      <c r="L51" s="64"/>
      <c r="M51" s="64"/>
      <c r="N51" s="64"/>
      <c r="O51" s="64"/>
      <c r="P51" s="64"/>
      <c r="Q51" s="64"/>
      <c r="R51" s="66"/>
      <c r="S51" s="70"/>
      <c r="T51" s="8"/>
    </row>
    <row r="52" spans="1:20" ht="22.5" customHeight="1" x14ac:dyDescent="0.2">
      <c r="A52" s="6"/>
      <c r="B52" s="28"/>
      <c r="C52" s="64"/>
      <c r="D52" s="64"/>
      <c r="E52" s="64" t="s">
        <v>47</v>
      </c>
      <c r="F52" s="64"/>
      <c r="G52" s="64"/>
      <c r="H52" s="64"/>
      <c r="I52" s="66">
        <v>0</v>
      </c>
      <c r="J52" s="30"/>
      <c r="K52" s="28"/>
      <c r="L52" s="64"/>
      <c r="M52" s="64"/>
      <c r="N52" s="64"/>
      <c r="O52" s="64"/>
      <c r="P52" s="64"/>
      <c r="Q52" s="64"/>
      <c r="R52" s="66"/>
      <c r="S52" s="70"/>
      <c r="T52" s="8"/>
    </row>
    <row r="53" spans="1:20" ht="22.5" customHeight="1" x14ac:dyDescent="0.2">
      <c r="A53" s="6"/>
      <c r="B53" s="28"/>
      <c r="C53" s="64"/>
      <c r="D53" s="64"/>
      <c r="E53" s="64"/>
      <c r="F53" s="64" t="s">
        <v>41</v>
      </c>
      <c r="G53" s="64"/>
      <c r="H53" s="64"/>
      <c r="I53" s="66">
        <v>0</v>
      </c>
      <c r="J53" s="30"/>
      <c r="K53" s="28"/>
      <c r="L53" s="64"/>
      <c r="M53" s="64"/>
      <c r="N53" s="64"/>
      <c r="O53" s="64"/>
      <c r="P53" s="64"/>
      <c r="Q53" s="64"/>
      <c r="R53" s="66"/>
      <c r="S53" s="70"/>
      <c r="T53" s="8"/>
    </row>
    <row r="54" spans="1:20" ht="22.5" customHeight="1" x14ac:dyDescent="0.2">
      <c r="A54" s="6"/>
      <c r="B54" s="28"/>
      <c r="C54" s="64"/>
      <c r="D54" s="64"/>
      <c r="E54" s="64"/>
      <c r="F54" s="64" t="s">
        <v>42</v>
      </c>
      <c r="G54" s="64"/>
      <c r="H54" s="64"/>
      <c r="I54" s="66">
        <v>0</v>
      </c>
      <c r="J54" s="30"/>
      <c r="K54" s="28"/>
      <c r="L54" s="64"/>
      <c r="M54" s="64"/>
      <c r="N54" s="64"/>
      <c r="O54" s="64"/>
      <c r="P54" s="64"/>
      <c r="Q54" s="64"/>
      <c r="R54" s="66"/>
      <c r="S54" s="70"/>
      <c r="T54" s="8"/>
    </row>
    <row r="55" spans="1:20" ht="22.5" customHeight="1" x14ac:dyDescent="0.2">
      <c r="A55" s="6"/>
      <c r="B55" s="28"/>
      <c r="C55" s="64"/>
      <c r="D55" s="64"/>
      <c r="E55" s="64"/>
      <c r="F55" s="64" t="s">
        <v>48</v>
      </c>
      <c r="G55" s="64"/>
      <c r="H55" s="64"/>
      <c r="I55" s="66">
        <v>0</v>
      </c>
      <c r="J55" s="30"/>
      <c r="K55" s="28"/>
      <c r="L55" s="64"/>
      <c r="M55" s="64"/>
      <c r="N55" s="64"/>
      <c r="O55" s="64"/>
      <c r="P55" s="64"/>
      <c r="Q55" s="64"/>
      <c r="R55" s="66"/>
      <c r="S55" s="70"/>
      <c r="T55" s="8"/>
    </row>
    <row r="56" spans="1:20" ht="22.5" customHeight="1" x14ac:dyDescent="0.2">
      <c r="A56" s="6"/>
      <c r="B56" s="28"/>
      <c r="C56" s="64"/>
      <c r="D56" s="64" t="s">
        <v>49</v>
      </c>
      <c r="E56" s="64"/>
      <c r="F56" s="64"/>
      <c r="G56" s="64"/>
      <c r="H56" s="64"/>
      <c r="I56" s="66">
        <v>5702918</v>
      </c>
      <c r="J56" s="30"/>
      <c r="K56" s="28"/>
      <c r="L56" s="64"/>
      <c r="M56" s="64"/>
      <c r="N56" s="64"/>
      <c r="O56" s="64"/>
      <c r="P56" s="64"/>
      <c r="Q56" s="64"/>
      <c r="R56" s="66"/>
      <c r="S56" s="70"/>
      <c r="T56" s="8"/>
    </row>
    <row r="57" spans="1:20" ht="22.5" customHeight="1" x14ac:dyDescent="0.2">
      <c r="A57" s="6"/>
      <c r="B57" s="28"/>
      <c r="C57" s="64"/>
      <c r="D57" s="64" t="s">
        <v>50</v>
      </c>
      <c r="E57" s="64"/>
      <c r="F57" s="64"/>
      <c r="G57" s="64"/>
      <c r="H57" s="64"/>
      <c r="I57" s="66">
        <v>0</v>
      </c>
      <c r="J57" s="30"/>
      <c r="K57" s="28"/>
      <c r="L57" s="64"/>
      <c r="M57" s="64"/>
      <c r="N57" s="64"/>
      <c r="O57" s="64"/>
      <c r="P57" s="64"/>
      <c r="Q57" s="64"/>
      <c r="R57" s="66"/>
      <c r="S57" s="70"/>
      <c r="T57" s="8"/>
    </row>
    <row r="58" spans="1:20" ht="22.5" customHeight="1" x14ac:dyDescent="0.2">
      <c r="A58" s="6"/>
      <c r="B58" s="28"/>
      <c r="C58" s="64"/>
      <c r="D58" s="64" t="s">
        <v>51</v>
      </c>
      <c r="E58" s="64"/>
      <c r="F58" s="64"/>
      <c r="G58" s="64"/>
      <c r="H58" s="64"/>
      <c r="I58" s="66">
        <v>0</v>
      </c>
      <c r="J58" s="30"/>
      <c r="K58" s="28"/>
      <c r="L58" s="64"/>
      <c r="M58" s="64"/>
      <c r="N58" s="64"/>
      <c r="O58" s="64"/>
      <c r="P58" s="64"/>
      <c r="Q58" s="64"/>
      <c r="R58" s="66"/>
      <c r="S58" s="70"/>
      <c r="T58" s="8"/>
    </row>
    <row r="59" spans="1:20" ht="22.5" customHeight="1" x14ac:dyDescent="0.2">
      <c r="A59" s="6"/>
      <c r="B59" s="28"/>
      <c r="C59" s="64"/>
      <c r="D59" s="64" t="s">
        <v>52</v>
      </c>
      <c r="E59" s="64"/>
      <c r="F59" s="64"/>
      <c r="G59" s="64"/>
      <c r="H59" s="64"/>
      <c r="I59" s="66">
        <v>6463515</v>
      </c>
      <c r="J59" s="30"/>
      <c r="K59" s="28"/>
      <c r="L59" s="64"/>
      <c r="M59" s="64"/>
      <c r="N59" s="64"/>
      <c r="O59" s="64"/>
      <c r="P59" s="64"/>
      <c r="Q59" s="64"/>
      <c r="R59" s="66"/>
      <c r="S59" s="70"/>
      <c r="T59" s="8"/>
    </row>
    <row r="60" spans="1:20" ht="22.5" customHeight="1" x14ac:dyDescent="0.2">
      <c r="A60" s="6"/>
      <c r="B60" s="28"/>
      <c r="C60" s="64"/>
      <c r="D60" s="64" t="s">
        <v>53</v>
      </c>
      <c r="E60" s="64"/>
      <c r="F60" s="64"/>
      <c r="G60" s="64"/>
      <c r="H60" s="64"/>
      <c r="I60" s="66">
        <v>0</v>
      </c>
      <c r="J60" s="30"/>
      <c r="K60" s="28"/>
      <c r="L60" s="64"/>
      <c r="M60" s="64"/>
      <c r="N60" s="64"/>
      <c r="O60" s="64"/>
      <c r="P60" s="64"/>
      <c r="Q60" s="64"/>
      <c r="R60" s="66"/>
      <c r="S60" s="70"/>
      <c r="T60" s="8"/>
    </row>
    <row r="61" spans="1:20" ht="22.5" customHeight="1" x14ac:dyDescent="0.2">
      <c r="A61" s="6"/>
      <c r="B61" s="28"/>
      <c r="C61" s="64"/>
      <c r="D61" s="64"/>
      <c r="E61" s="64" t="s">
        <v>54</v>
      </c>
      <c r="F61" s="64"/>
      <c r="G61" s="64"/>
      <c r="H61" s="64"/>
      <c r="I61" s="66">
        <v>0</v>
      </c>
      <c r="J61" s="30"/>
      <c r="K61" s="28"/>
      <c r="L61" s="64"/>
      <c r="M61" s="64"/>
      <c r="N61" s="64"/>
      <c r="O61" s="64"/>
      <c r="P61" s="64"/>
      <c r="Q61" s="64"/>
      <c r="R61" s="66"/>
      <c r="S61" s="70"/>
      <c r="T61" s="8"/>
    </row>
    <row r="62" spans="1:20" ht="22.5" customHeight="1" x14ac:dyDescent="0.2">
      <c r="A62" s="6"/>
      <c r="B62" s="28"/>
      <c r="C62" s="64"/>
      <c r="D62" s="64"/>
      <c r="E62" s="64" t="s">
        <v>55</v>
      </c>
      <c r="F62" s="64"/>
      <c r="G62" s="64"/>
      <c r="H62" s="64"/>
      <c r="I62" s="66">
        <v>0</v>
      </c>
      <c r="J62" s="30"/>
      <c r="K62" s="28"/>
      <c r="L62" s="64"/>
      <c r="M62" s="64"/>
      <c r="N62" s="64"/>
      <c r="O62" s="64"/>
      <c r="P62" s="64"/>
      <c r="Q62" s="64"/>
      <c r="R62" s="66"/>
      <c r="S62" s="70"/>
      <c r="T62" s="8"/>
    </row>
    <row r="63" spans="1:20" ht="22.5" customHeight="1" x14ac:dyDescent="0.2">
      <c r="A63" s="6"/>
      <c r="B63" s="28"/>
      <c r="C63" s="64"/>
      <c r="D63" s="64"/>
      <c r="E63" s="64" t="s">
        <v>56</v>
      </c>
      <c r="F63" s="64"/>
      <c r="G63" s="64"/>
      <c r="H63" s="64"/>
      <c r="I63" s="66">
        <v>0</v>
      </c>
      <c r="J63" s="30"/>
      <c r="K63" s="28"/>
      <c r="L63" s="64"/>
      <c r="M63" s="64"/>
      <c r="N63" s="64"/>
      <c r="O63" s="64"/>
      <c r="P63" s="64"/>
      <c r="Q63" s="64"/>
      <c r="R63" s="66"/>
      <c r="S63" s="70"/>
      <c r="T63" s="8"/>
    </row>
    <row r="64" spans="1:20" ht="22.5" customHeight="1" x14ac:dyDescent="0.2">
      <c r="A64" s="6"/>
      <c r="B64" s="28"/>
      <c r="C64" s="64"/>
      <c r="D64" s="64" t="s">
        <v>57</v>
      </c>
      <c r="E64" s="64"/>
      <c r="F64" s="64"/>
      <c r="G64" s="64"/>
      <c r="H64" s="64"/>
      <c r="I64" s="66">
        <v>0</v>
      </c>
      <c r="J64" s="30"/>
      <c r="K64" s="28"/>
      <c r="L64" s="64"/>
      <c r="M64" s="64"/>
      <c r="N64" s="64"/>
      <c r="O64" s="64"/>
      <c r="P64" s="64"/>
      <c r="Q64" s="64"/>
      <c r="R64" s="66"/>
      <c r="S64" s="70"/>
      <c r="T64" s="8"/>
    </row>
    <row r="65" spans="1:20" ht="22.5" customHeight="1" x14ac:dyDescent="0.2">
      <c r="A65" s="6"/>
      <c r="B65" s="28"/>
      <c r="C65" s="64"/>
      <c r="D65" s="64" t="s">
        <v>24</v>
      </c>
      <c r="E65" s="64"/>
      <c r="F65" s="64"/>
      <c r="G65" s="64"/>
      <c r="H65" s="64"/>
      <c r="I65" s="66">
        <v>0</v>
      </c>
      <c r="J65" s="30"/>
      <c r="K65" s="28"/>
      <c r="L65" s="64"/>
      <c r="M65" s="64"/>
      <c r="N65" s="64"/>
      <c r="O65" s="64"/>
      <c r="P65" s="64"/>
      <c r="Q65" s="64"/>
      <c r="R65" s="66"/>
      <c r="S65" s="70"/>
      <c r="T65" s="8"/>
    </row>
    <row r="66" spans="1:20" ht="22.5" customHeight="1" x14ac:dyDescent="0.2">
      <c r="A66" s="6"/>
      <c r="B66" s="28"/>
      <c r="C66" s="64"/>
      <c r="D66" s="64"/>
      <c r="E66" s="64" t="s">
        <v>26</v>
      </c>
      <c r="F66" s="64"/>
      <c r="G66" s="64"/>
      <c r="H66" s="64"/>
      <c r="I66" s="66">
        <v>0</v>
      </c>
      <c r="J66" s="30"/>
      <c r="K66" s="28"/>
      <c r="L66" s="64"/>
      <c r="M66" s="64"/>
      <c r="N66" s="64"/>
      <c r="O66" s="64"/>
      <c r="P66" s="64"/>
      <c r="Q66" s="64"/>
      <c r="R66" s="66"/>
      <c r="S66" s="70"/>
      <c r="T66" s="8"/>
    </row>
    <row r="67" spans="1:20" ht="22.5" customHeight="1" x14ac:dyDescent="0.2">
      <c r="A67" s="6"/>
      <c r="B67" s="28"/>
      <c r="C67" s="64"/>
      <c r="D67" s="64"/>
      <c r="E67" s="64" t="s">
        <v>58</v>
      </c>
      <c r="F67" s="64"/>
      <c r="G67" s="64"/>
      <c r="H67" s="64"/>
      <c r="I67" s="66">
        <v>0</v>
      </c>
      <c r="J67" s="30"/>
      <c r="K67" s="28"/>
      <c r="L67" s="64"/>
      <c r="M67" s="64"/>
      <c r="N67" s="64"/>
      <c r="O67" s="64"/>
      <c r="P67" s="64"/>
      <c r="Q67" s="64"/>
      <c r="R67" s="66"/>
      <c r="S67" s="70"/>
      <c r="T67" s="8"/>
    </row>
    <row r="68" spans="1:20" ht="22.5" customHeight="1" x14ac:dyDescent="0.2">
      <c r="A68" s="6"/>
      <c r="B68" s="28"/>
      <c r="C68" s="64"/>
      <c r="D68" s="64" t="s">
        <v>23</v>
      </c>
      <c r="E68" s="64"/>
      <c r="F68" s="64"/>
      <c r="G68" s="64"/>
      <c r="H68" s="64"/>
      <c r="I68" s="66">
        <v>0</v>
      </c>
      <c r="J68" s="30"/>
      <c r="K68" s="28"/>
      <c r="L68" s="64"/>
      <c r="M68" s="64"/>
      <c r="N68" s="64"/>
      <c r="O68" s="64"/>
      <c r="P68" s="64"/>
      <c r="Q68" s="64"/>
      <c r="R68" s="66"/>
      <c r="S68" s="70"/>
      <c r="T68" s="8"/>
    </row>
    <row r="69" spans="1:20" ht="22.5" customHeight="1" x14ac:dyDescent="0.2">
      <c r="A69" s="6"/>
      <c r="B69" s="28"/>
      <c r="C69" s="64"/>
      <c r="D69" s="64" t="s">
        <v>59</v>
      </c>
      <c r="E69" s="64"/>
      <c r="F69" s="64"/>
      <c r="G69" s="64"/>
      <c r="H69" s="64"/>
      <c r="I69" s="66">
        <v>0</v>
      </c>
      <c r="J69" s="30"/>
      <c r="K69" s="28"/>
      <c r="L69" s="64"/>
      <c r="M69" s="64"/>
      <c r="N69" s="64"/>
      <c r="O69" s="64"/>
      <c r="P69" s="64"/>
      <c r="Q69" s="64"/>
      <c r="R69" s="66"/>
      <c r="S69" s="70"/>
      <c r="T69" s="8"/>
    </row>
    <row r="70" spans="1:20" ht="22.5" customHeight="1" x14ac:dyDescent="0.2">
      <c r="A70" s="6"/>
      <c r="B70" s="28"/>
      <c r="C70" s="64"/>
      <c r="D70" s="64" t="s">
        <v>23</v>
      </c>
      <c r="E70" s="64"/>
      <c r="F70" s="64"/>
      <c r="G70" s="64"/>
      <c r="H70" s="64"/>
      <c r="I70" s="66">
        <v>0</v>
      </c>
      <c r="J70" s="30"/>
      <c r="K70" s="28"/>
      <c r="L70" s="64"/>
      <c r="M70" s="64"/>
      <c r="N70" s="64"/>
      <c r="O70" s="64"/>
      <c r="P70" s="64"/>
      <c r="Q70" s="64"/>
      <c r="R70" s="66"/>
      <c r="S70" s="70"/>
      <c r="T70" s="8"/>
    </row>
    <row r="71" spans="1:20" ht="22.5" customHeight="1" x14ac:dyDescent="0.2">
      <c r="A71" s="6"/>
      <c r="B71" s="28"/>
      <c r="C71" s="64"/>
      <c r="D71" s="64" t="s">
        <v>60</v>
      </c>
      <c r="E71" s="64"/>
      <c r="F71" s="64"/>
      <c r="G71" s="64"/>
      <c r="H71" s="64"/>
      <c r="I71" s="66">
        <v>0</v>
      </c>
      <c r="J71" s="30"/>
      <c r="K71" s="28"/>
      <c r="L71" s="64"/>
      <c r="M71" s="64"/>
      <c r="N71" s="64"/>
      <c r="O71" s="64"/>
      <c r="P71" s="64"/>
      <c r="Q71" s="64"/>
      <c r="R71" s="66"/>
      <c r="S71" s="70"/>
      <c r="T71" s="8"/>
    </row>
    <row r="72" spans="1:20" ht="22.5" customHeight="1" x14ac:dyDescent="0.2">
      <c r="A72" s="6"/>
      <c r="B72" s="28"/>
      <c r="C72" s="64"/>
      <c r="D72" s="64" t="s">
        <v>23</v>
      </c>
      <c r="E72" s="64"/>
      <c r="F72" s="64"/>
      <c r="G72" s="64"/>
      <c r="H72" s="64"/>
      <c r="I72" s="66">
        <v>0</v>
      </c>
      <c r="J72" s="30"/>
      <c r="K72" s="28"/>
      <c r="L72" s="64"/>
      <c r="M72" s="64"/>
      <c r="N72" s="64"/>
      <c r="O72" s="64"/>
      <c r="P72" s="64"/>
      <c r="Q72" s="64"/>
      <c r="R72" s="66"/>
      <c r="S72" s="70"/>
      <c r="T72" s="8"/>
    </row>
    <row r="73" spans="1:20" ht="22.5" customHeight="1" x14ac:dyDescent="0.2">
      <c r="A73" s="6"/>
      <c r="B73" s="28"/>
      <c r="C73" s="64"/>
      <c r="D73" s="64" t="s">
        <v>61</v>
      </c>
      <c r="E73" s="64"/>
      <c r="F73" s="64"/>
      <c r="G73" s="64"/>
      <c r="H73" s="64"/>
      <c r="I73" s="66">
        <v>0</v>
      </c>
      <c r="J73" s="30"/>
      <c r="K73" s="58" t="s">
        <v>88</v>
      </c>
      <c r="L73" s="59"/>
      <c r="M73" s="60"/>
      <c r="N73" s="60"/>
      <c r="O73" s="60"/>
      <c r="P73" s="60"/>
      <c r="Q73" s="60"/>
      <c r="R73" s="61">
        <v>2730582730</v>
      </c>
      <c r="S73" s="63"/>
      <c r="T73" s="8"/>
    </row>
    <row r="74" spans="1:20" ht="22.5" customHeight="1" x14ac:dyDescent="0.2">
      <c r="A74" s="6"/>
      <c r="B74" s="58" t="s">
        <v>87</v>
      </c>
      <c r="C74" s="59"/>
      <c r="D74" s="60"/>
      <c r="E74" s="60"/>
      <c r="F74" s="60"/>
      <c r="G74" s="60"/>
      <c r="H74" s="60"/>
      <c r="I74" s="61">
        <v>4930382279</v>
      </c>
      <c r="J74" s="62"/>
      <c r="K74" s="58" t="s">
        <v>89</v>
      </c>
      <c r="L74" s="60"/>
      <c r="M74" s="60"/>
      <c r="N74" s="60"/>
      <c r="O74" s="60"/>
      <c r="P74" s="60"/>
      <c r="Q74" s="60"/>
      <c r="R74" s="61">
        <v>4930382279</v>
      </c>
      <c r="S74" s="63"/>
      <c r="T74" s="8"/>
    </row>
    <row r="75" spans="1:20" ht="22.5" customHeight="1" x14ac:dyDescent="0.2">
      <c r="A75" s="6"/>
      <c r="B75" s="21"/>
      <c r="C75" s="21"/>
      <c r="D75" s="21"/>
      <c r="E75" s="21"/>
      <c r="F75" s="21"/>
      <c r="G75" s="21"/>
      <c r="H75" s="21"/>
      <c r="I75" s="23"/>
      <c r="J75" s="21"/>
      <c r="K75" s="21"/>
      <c r="L75" s="21"/>
      <c r="M75" s="21"/>
      <c r="N75" s="21"/>
      <c r="O75" s="21"/>
      <c r="P75" s="21"/>
      <c r="Q75" s="21"/>
      <c r="R75" s="23"/>
      <c r="S75" s="23"/>
      <c r="T75" s="8"/>
    </row>
    <row r="76" spans="1:20" ht="22.5" customHeight="1" x14ac:dyDescent="0.2">
      <c r="A76" s="6"/>
      <c r="I76" s="24"/>
      <c r="R76" s="24"/>
      <c r="S76" s="24"/>
      <c r="T76" s="8"/>
    </row>
    <row r="77" spans="1:20" ht="0.75" customHeight="1" x14ac:dyDescent="0.2">
      <c r="A77" s="4"/>
      <c r="B77" s="4"/>
      <c r="C77" s="4"/>
      <c r="D77" s="4"/>
      <c r="E77" s="4"/>
      <c r="F77" s="4"/>
      <c r="G77" s="4"/>
      <c r="H77" s="4"/>
      <c r="I77" s="25"/>
      <c r="J77" s="4"/>
      <c r="K77" s="4"/>
      <c r="L77" s="4"/>
      <c r="M77" s="4"/>
      <c r="N77" s="4"/>
      <c r="O77" s="4"/>
      <c r="P77" s="4"/>
      <c r="Q77" s="4"/>
      <c r="R77" s="25"/>
      <c r="S77" s="25"/>
      <c r="T77" s="4"/>
    </row>
    <row r="78" spans="1:20" ht="22.5" customHeight="1" x14ac:dyDescent="0.2">
      <c r="I78" s="26"/>
      <c r="R78" s="26"/>
      <c r="S78" s="26"/>
    </row>
    <row r="79" spans="1:20" ht="22.5" customHeight="1" x14ac:dyDescent="0.2">
      <c r="I79" s="26"/>
      <c r="R79" s="26"/>
      <c r="S79" s="26"/>
    </row>
    <row r="80" spans="1:20" ht="22.5" customHeight="1" x14ac:dyDescent="0.2">
      <c r="I80" s="26"/>
      <c r="R80" s="26"/>
      <c r="S80" s="26"/>
    </row>
    <row r="81" spans="9:19" ht="22.5" customHeight="1" x14ac:dyDescent="0.2">
      <c r="I81" s="26"/>
      <c r="R81" s="26"/>
      <c r="S81" s="26"/>
    </row>
    <row r="82" spans="9:19" ht="22.5" customHeight="1" x14ac:dyDescent="0.2">
      <c r="I82" s="26"/>
      <c r="R82" s="26"/>
      <c r="S82" s="26"/>
    </row>
    <row r="83" spans="9:19" ht="22.5" customHeight="1" x14ac:dyDescent="0.2">
      <c r="I83" s="26"/>
      <c r="R83" s="26"/>
      <c r="S83" s="26"/>
    </row>
    <row r="84" spans="9:19" ht="22.5" customHeight="1" x14ac:dyDescent="0.2">
      <c r="I84" s="26"/>
      <c r="R84" s="26"/>
      <c r="S84" s="26"/>
    </row>
    <row r="85" spans="9:19" ht="22.5" customHeight="1" x14ac:dyDescent="0.2">
      <c r="I85" s="26"/>
      <c r="R85" s="26"/>
      <c r="S85" s="26"/>
    </row>
    <row r="86" spans="9:19" ht="22.5" customHeight="1" x14ac:dyDescent="0.2">
      <c r="I86" s="26"/>
      <c r="R86" s="26"/>
      <c r="S86" s="26"/>
    </row>
    <row r="87" spans="9:19" ht="22.5" customHeight="1" x14ac:dyDescent="0.2">
      <c r="I87" s="26"/>
      <c r="R87" s="26"/>
      <c r="S87" s="26"/>
    </row>
    <row r="88" spans="9:19" ht="22.5" customHeight="1" x14ac:dyDescent="0.2">
      <c r="I88" s="26"/>
      <c r="R88" s="26"/>
      <c r="S88" s="26"/>
    </row>
    <row r="89" spans="9:19" ht="22.5" customHeight="1" x14ac:dyDescent="0.2">
      <c r="I89" s="26"/>
      <c r="R89" s="26"/>
      <c r="S89" s="26"/>
    </row>
    <row r="90" spans="9:19" ht="22.5" customHeight="1" x14ac:dyDescent="0.2">
      <c r="I90" s="26"/>
      <c r="R90" s="26"/>
      <c r="S90" s="26"/>
    </row>
    <row r="91" spans="9:19" ht="22.5" customHeight="1" x14ac:dyDescent="0.2">
      <c r="I91" s="26"/>
      <c r="R91" s="26"/>
      <c r="S91" s="26"/>
    </row>
    <row r="92" spans="9:19" ht="22.5" customHeight="1" x14ac:dyDescent="0.2">
      <c r="I92" s="26"/>
      <c r="R92" s="26"/>
      <c r="S92" s="26"/>
    </row>
    <row r="93" spans="9:19" ht="22.5" customHeight="1" x14ac:dyDescent="0.2">
      <c r="I93" s="26"/>
      <c r="R93" s="26"/>
      <c r="S93" s="26"/>
    </row>
    <row r="94" spans="9:19" ht="22.5" customHeight="1" x14ac:dyDescent="0.2">
      <c r="I94" s="26"/>
      <c r="R94" s="26"/>
      <c r="S94" s="26"/>
    </row>
    <row r="95" spans="9:19" ht="22.5" customHeight="1" x14ac:dyDescent="0.2">
      <c r="I95" s="26"/>
      <c r="R95" s="26"/>
      <c r="S95" s="26"/>
    </row>
    <row r="96" spans="9:19" ht="22.5" customHeight="1" x14ac:dyDescent="0.2">
      <c r="I96" s="26"/>
      <c r="R96" s="26"/>
      <c r="S96" s="26"/>
    </row>
    <row r="97" spans="9:19" ht="22.5" customHeight="1" x14ac:dyDescent="0.2">
      <c r="I97" s="26"/>
      <c r="R97" s="26"/>
      <c r="S97" s="26"/>
    </row>
    <row r="98" spans="9:19" ht="22.5" customHeight="1" x14ac:dyDescent="0.2">
      <c r="I98" s="26"/>
      <c r="R98" s="26"/>
      <c r="S98" s="26"/>
    </row>
    <row r="99" spans="9:19" ht="22.5" customHeight="1" x14ac:dyDescent="0.2">
      <c r="I99" s="26"/>
      <c r="R99" s="26"/>
      <c r="S99" s="26"/>
    </row>
    <row r="100" spans="9:19" ht="22.5" customHeight="1" x14ac:dyDescent="0.2">
      <c r="I100" s="26"/>
      <c r="R100" s="26"/>
      <c r="S100" s="26"/>
    </row>
    <row r="101" spans="9:19" ht="22.5" customHeight="1" x14ac:dyDescent="0.2">
      <c r="I101" s="26"/>
      <c r="R101" s="26"/>
      <c r="S101" s="26"/>
    </row>
    <row r="102" spans="9:19" ht="22.5" customHeight="1" x14ac:dyDescent="0.2">
      <c r="I102" s="26"/>
      <c r="R102" s="26"/>
      <c r="S102" s="26"/>
    </row>
    <row r="103" spans="9:19" ht="22.5" customHeight="1" x14ac:dyDescent="0.2">
      <c r="I103" s="26"/>
      <c r="R103" s="26"/>
      <c r="S103" s="26"/>
    </row>
    <row r="104" spans="9:19" ht="22.5" customHeight="1" x14ac:dyDescent="0.2">
      <c r="I104" s="26"/>
      <c r="R104" s="26"/>
      <c r="S104" s="26"/>
    </row>
    <row r="105" spans="9:19" ht="22.5" customHeight="1" x14ac:dyDescent="0.2">
      <c r="I105" s="26"/>
      <c r="R105" s="26"/>
      <c r="S105" s="26"/>
    </row>
    <row r="106" spans="9:19" ht="22.5" customHeight="1" x14ac:dyDescent="0.2">
      <c r="I106" s="26"/>
      <c r="R106" s="26"/>
      <c r="S106" s="26"/>
    </row>
    <row r="107" spans="9:19" ht="22.5" customHeight="1" x14ac:dyDescent="0.2">
      <c r="I107" s="26"/>
      <c r="R107" s="26"/>
      <c r="S107" s="26"/>
    </row>
    <row r="108" spans="9:19" ht="22.5" customHeight="1" x14ac:dyDescent="0.2">
      <c r="I108" s="26"/>
      <c r="R108" s="26"/>
      <c r="S108" s="26"/>
    </row>
    <row r="109" spans="9:19" ht="22.5" customHeight="1" x14ac:dyDescent="0.2">
      <c r="I109" s="26"/>
      <c r="R109" s="26"/>
      <c r="S109" s="26"/>
    </row>
    <row r="110" spans="9:19" ht="22.5" customHeight="1" x14ac:dyDescent="0.2">
      <c r="I110" s="26"/>
      <c r="R110" s="26"/>
      <c r="S110" s="26"/>
    </row>
    <row r="111" spans="9:19" ht="22.5" customHeight="1" x14ac:dyDescent="0.2">
      <c r="I111" s="26"/>
      <c r="R111" s="26"/>
      <c r="S111" s="26"/>
    </row>
    <row r="112" spans="9:19" ht="22.5" customHeight="1" x14ac:dyDescent="0.2">
      <c r="I112" s="26"/>
      <c r="R112" s="26"/>
      <c r="S112" s="26"/>
    </row>
    <row r="113" spans="9:19" ht="22.5" customHeight="1" x14ac:dyDescent="0.2">
      <c r="I113" s="26"/>
      <c r="R113" s="26"/>
      <c r="S113" s="26"/>
    </row>
    <row r="114" spans="9:19" ht="22.5" customHeight="1" x14ac:dyDescent="0.2">
      <c r="I114" s="26"/>
      <c r="R114" s="26"/>
      <c r="S114" s="26"/>
    </row>
    <row r="115" spans="9:19" ht="22.5" customHeight="1" x14ac:dyDescent="0.2">
      <c r="I115" s="26"/>
      <c r="R115" s="26"/>
      <c r="S115" s="26"/>
    </row>
    <row r="116" spans="9:19" ht="22.5" customHeight="1" x14ac:dyDescent="0.2">
      <c r="I116" s="26"/>
      <c r="R116" s="26"/>
      <c r="S116" s="26"/>
    </row>
    <row r="117" spans="9:19" ht="22.5" customHeight="1" x14ac:dyDescent="0.2">
      <c r="I117" s="26"/>
      <c r="R117" s="26"/>
      <c r="S117" s="26"/>
    </row>
    <row r="118" spans="9:19" ht="22.5" customHeight="1" x14ac:dyDescent="0.2">
      <c r="I118" s="26"/>
      <c r="R118" s="26"/>
      <c r="S118" s="26"/>
    </row>
    <row r="119" spans="9:19" ht="22.5" customHeight="1" x14ac:dyDescent="0.2">
      <c r="I119" s="26"/>
      <c r="R119" s="26"/>
      <c r="S119" s="26"/>
    </row>
    <row r="120" spans="9:19" ht="22.5" customHeight="1" x14ac:dyDescent="0.2">
      <c r="I120" s="26"/>
      <c r="R120" s="26"/>
      <c r="S120" s="26"/>
    </row>
    <row r="121" spans="9:19" ht="22.5" customHeight="1" x14ac:dyDescent="0.2">
      <c r="I121" s="26"/>
      <c r="R121" s="26"/>
      <c r="S121" s="26"/>
    </row>
    <row r="122" spans="9:19" ht="22.5" customHeight="1" x14ac:dyDescent="0.2">
      <c r="I122" s="26"/>
      <c r="R122" s="26"/>
      <c r="S122" s="26"/>
    </row>
    <row r="123" spans="9:19" ht="22.5" customHeight="1" x14ac:dyDescent="0.2">
      <c r="I123" s="26"/>
      <c r="R123" s="26"/>
      <c r="S123" s="26"/>
    </row>
    <row r="124" spans="9:19" ht="22.5" customHeight="1" x14ac:dyDescent="0.2">
      <c r="I124" s="26"/>
      <c r="R124" s="26"/>
      <c r="S124" s="26"/>
    </row>
    <row r="125" spans="9:19" ht="22.5" customHeight="1" x14ac:dyDescent="0.2">
      <c r="I125" s="26"/>
      <c r="R125" s="26"/>
      <c r="S125" s="26"/>
    </row>
    <row r="126" spans="9:19" ht="22.5" customHeight="1" x14ac:dyDescent="0.2">
      <c r="I126" s="26"/>
      <c r="R126" s="26"/>
      <c r="S126" s="26"/>
    </row>
    <row r="127" spans="9:19" ht="22.5" customHeight="1" x14ac:dyDescent="0.2">
      <c r="I127" s="26"/>
      <c r="R127" s="26"/>
      <c r="S127" s="26"/>
    </row>
    <row r="128" spans="9:19" ht="22.5" customHeight="1" x14ac:dyDescent="0.2">
      <c r="I128" s="26"/>
      <c r="R128" s="26"/>
      <c r="S128" s="26"/>
    </row>
    <row r="129" spans="9:19" ht="22.5" customHeight="1" x14ac:dyDescent="0.2">
      <c r="I129" s="26"/>
      <c r="R129" s="26"/>
      <c r="S129" s="26"/>
    </row>
    <row r="130" spans="9:19" ht="22.5" customHeight="1" x14ac:dyDescent="0.2">
      <c r="I130" s="26"/>
      <c r="R130" s="26"/>
      <c r="S130" s="26"/>
    </row>
    <row r="131" spans="9:19" ht="22.5" customHeight="1" x14ac:dyDescent="0.2">
      <c r="I131" s="26"/>
      <c r="R131" s="26"/>
      <c r="S131" s="26"/>
    </row>
    <row r="132" spans="9:19" ht="22.5" customHeight="1" x14ac:dyDescent="0.2">
      <c r="I132" s="26"/>
      <c r="R132" s="26"/>
      <c r="S132" s="26"/>
    </row>
    <row r="133" spans="9:19" ht="22.5" customHeight="1" x14ac:dyDescent="0.2">
      <c r="I133" s="26"/>
      <c r="R133" s="26"/>
      <c r="S133" s="26"/>
    </row>
    <row r="134" spans="9:19" ht="22.5" customHeight="1" x14ac:dyDescent="0.2">
      <c r="I134" s="26"/>
      <c r="R134" s="26"/>
      <c r="S134" s="26"/>
    </row>
    <row r="135" spans="9:19" ht="22.5" customHeight="1" x14ac:dyDescent="0.2">
      <c r="I135" s="26"/>
      <c r="R135" s="26"/>
      <c r="S135" s="26"/>
    </row>
    <row r="136" spans="9:19" ht="22.5" customHeight="1" x14ac:dyDescent="0.2">
      <c r="I136" s="26"/>
      <c r="R136" s="26"/>
      <c r="S136" s="26"/>
    </row>
    <row r="137" spans="9:19" ht="22.5" customHeight="1" x14ac:dyDescent="0.2">
      <c r="I137" s="26"/>
      <c r="R137" s="26"/>
      <c r="S137" s="26"/>
    </row>
    <row r="138" spans="9:19" ht="22.5" customHeight="1" x14ac:dyDescent="0.2">
      <c r="I138" s="26"/>
      <c r="R138" s="26"/>
      <c r="S138" s="26"/>
    </row>
    <row r="139" spans="9:19" ht="22.5" customHeight="1" x14ac:dyDescent="0.2">
      <c r="I139" s="26"/>
      <c r="R139" s="26"/>
      <c r="S139" s="26"/>
    </row>
    <row r="140" spans="9:19" ht="22.5" customHeight="1" x14ac:dyDescent="0.2">
      <c r="I140" s="26"/>
      <c r="R140" s="26"/>
      <c r="S140" s="26"/>
    </row>
    <row r="141" spans="9:19" ht="22.5" customHeight="1" x14ac:dyDescent="0.2">
      <c r="I141" s="26"/>
      <c r="R141" s="26"/>
      <c r="S141" s="26"/>
    </row>
    <row r="142" spans="9:19" ht="22.5" customHeight="1" x14ac:dyDescent="0.2">
      <c r="I142" s="26"/>
      <c r="R142" s="26"/>
      <c r="S142" s="26"/>
    </row>
    <row r="143" spans="9:19" ht="22.5" customHeight="1" x14ac:dyDescent="0.2">
      <c r="I143" s="26"/>
      <c r="R143" s="26"/>
      <c r="S143" s="26"/>
    </row>
    <row r="144" spans="9:19" ht="22.5" customHeight="1" x14ac:dyDescent="0.2">
      <c r="I144" s="26"/>
      <c r="R144" s="26"/>
      <c r="S144" s="26"/>
    </row>
    <row r="145" spans="9:19" ht="22.5" customHeight="1" x14ac:dyDescent="0.2">
      <c r="I145" s="26"/>
      <c r="R145" s="26"/>
      <c r="S145" s="26"/>
    </row>
    <row r="146" spans="9:19" ht="22.5" customHeight="1" x14ac:dyDescent="0.2">
      <c r="I146" s="26"/>
      <c r="R146" s="26"/>
      <c r="S146" s="26"/>
    </row>
    <row r="147" spans="9:19" ht="22.5" customHeight="1" x14ac:dyDescent="0.2">
      <c r="I147" s="26"/>
      <c r="R147" s="26"/>
      <c r="S147" s="26"/>
    </row>
    <row r="148" spans="9:19" ht="22.5" customHeight="1" x14ac:dyDescent="0.2">
      <c r="I148" s="26"/>
      <c r="R148" s="26"/>
      <c r="S148" s="26"/>
    </row>
    <row r="149" spans="9:19" ht="22.5" customHeight="1" x14ac:dyDescent="0.2">
      <c r="I149" s="26"/>
      <c r="R149" s="26"/>
      <c r="S149" s="26"/>
    </row>
    <row r="150" spans="9:19" ht="22.5" customHeight="1" x14ac:dyDescent="0.2">
      <c r="I150" s="26"/>
      <c r="R150" s="26"/>
      <c r="S150" s="26"/>
    </row>
    <row r="151" spans="9:19" ht="22.5" customHeight="1" x14ac:dyDescent="0.2">
      <c r="I151" s="26"/>
      <c r="R151" s="26"/>
      <c r="S151" s="26"/>
    </row>
    <row r="152" spans="9:19" ht="22.5" customHeight="1" x14ac:dyDescent="0.2">
      <c r="I152" s="26"/>
      <c r="R152" s="26"/>
      <c r="S152" s="26"/>
    </row>
    <row r="153" spans="9:19" ht="22.5" customHeight="1" x14ac:dyDescent="0.2">
      <c r="I153" s="26"/>
      <c r="R153" s="26"/>
      <c r="S153" s="26"/>
    </row>
    <row r="154" spans="9:19" ht="22.5" customHeight="1" x14ac:dyDescent="0.2">
      <c r="I154" s="26"/>
      <c r="R154" s="26"/>
      <c r="S154" s="26"/>
    </row>
    <row r="155" spans="9:19" ht="22.5" customHeight="1" x14ac:dyDescent="0.2">
      <c r="I155" s="26"/>
      <c r="R155" s="26"/>
      <c r="S155" s="26"/>
    </row>
    <row r="156" spans="9:19" ht="22.5" customHeight="1" x14ac:dyDescent="0.2">
      <c r="I156" s="26"/>
      <c r="R156" s="26"/>
      <c r="S156" s="26"/>
    </row>
    <row r="157" spans="9:19" ht="22.5" customHeight="1" x14ac:dyDescent="0.2">
      <c r="I157" s="26"/>
      <c r="R157" s="26"/>
      <c r="S157" s="26"/>
    </row>
    <row r="158" spans="9:19" ht="22.5" customHeight="1" x14ac:dyDescent="0.2">
      <c r="I158" s="26"/>
      <c r="R158" s="26"/>
      <c r="S158" s="26"/>
    </row>
    <row r="159" spans="9:19" ht="22.5" customHeight="1" x14ac:dyDescent="0.2">
      <c r="I159" s="26"/>
      <c r="R159" s="26"/>
      <c r="S159" s="26"/>
    </row>
    <row r="160" spans="9:19" ht="22.5" customHeight="1" x14ac:dyDescent="0.2">
      <c r="I160" s="26"/>
      <c r="R160" s="26"/>
      <c r="S160" s="26"/>
    </row>
    <row r="161" spans="9:19" ht="22.5" customHeight="1" x14ac:dyDescent="0.2">
      <c r="I161" s="26"/>
      <c r="R161" s="26"/>
      <c r="S161" s="26"/>
    </row>
    <row r="162" spans="9:19" ht="22.5" customHeight="1" x14ac:dyDescent="0.2">
      <c r="I162" s="26"/>
      <c r="R162" s="26"/>
      <c r="S162" s="26"/>
    </row>
    <row r="163" spans="9:19" ht="22.5" customHeight="1" x14ac:dyDescent="0.2">
      <c r="I163" s="26"/>
      <c r="R163" s="26"/>
      <c r="S163" s="26"/>
    </row>
    <row r="164" spans="9:19" ht="22.5" customHeight="1" x14ac:dyDescent="0.2">
      <c r="I164" s="26"/>
      <c r="R164" s="26"/>
      <c r="S164" s="26"/>
    </row>
    <row r="165" spans="9:19" ht="22.5" customHeight="1" x14ac:dyDescent="0.2">
      <c r="I165" s="26"/>
      <c r="R165" s="26"/>
      <c r="S165" s="26"/>
    </row>
    <row r="166" spans="9:19" ht="22.5" customHeight="1" x14ac:dyDescent="0.2">
      <c r="I166" s="26"/>
      <c r="R166" s="26"/>
      <c r="S166" s="26"/>
    </row>
    <row r="167" spans="9:19" ht="22.5" customHeight="1" x14ac:dyDescent="0.2">
      <c r="I167" s="26"/>
      <c r="R167" s="26"/>
      <c r="S167" s="26"/>
    </row>
    <row r="168" spans="9:19" ht="22.5" customHeight="1" x14ac:dyDescent="0.2">
      <c r="I168" s="26"/>
      <c r="R168" s="26"/>
      <c r="S168" s="26"/>
    </row>
    <row r="169" spans="9:19" ht="22.5" customHeight="1" x14ac:dyDescent="0.2">
      <c r="I169" s="26"/>
      <c r="R169" s="26"/>
      <c r="S169" s="26"/>
    </row>
    <row r="170" spans="9:19" ht="22.5" customHeight="1" x14ac:dyDescent="0.2">
      <c r="I170" s="26"/>
      <c r="R170" s="26"/>
      <c r="S170" s="26"/>
    </row>
    <row r="171" spans="9:19" ht="22.5" customHeight="1" x14ac:dyDescent="0.2">
      <c r="I171" s="26"/>
      <c r="R171" s="26"/>
      <c r="S171" s="26"/>
    </row>
    <row r="172" spans="9:19" ht="22.5" customHeight="1" x14ac:dyDescent="0.2">
      <c r="I172" s="26"/>
      <c r="R172" s="26"/>
      <c r="S172" s="26"/>
    </row>
    <row r="173" spans="9:19" ht="22.5" customHeight="1" x14ac:dyDescent="0.2">
      <c r="I173" s="26"/>
      <c r="R173" s="26"/>
      <c r="S173" s="26"/>
    </row>
    <row r="174" spans="9:19" ht="22.5" customHeight="1" x14ac:dyDescent="0.2">
      <c r="I174" s="26"/>
      <c r="R174" s="26"/>
      <c r="S174" s="26"/>
    </row>
    <row r="175" spans="9:19" ht="22.5" customHeight="1" x14ac:dyDescent="0.2">
      <c r="I175" s="26"/>
      <c r="R175" s="26"/>
      <c r="S175" s="26"/>
    </row>
    <row r="176" spans="9:19" ht="22.5" customHeight="1" x14ac:dyDescent="0.2">
      <c r="I176" s="26"/>
      <c r="R176" s="26"/>
      <c r="S176" s="26"/>
    </row>
    <row r="177" spans="9:19" ht="22.5" customHeight="1" x14ac:dyDescent="0.2">
      <c r="I177" s="26"/>
      <c r="R177" s="26"/>
      <c r="S177" s="26"/>
    </row>
    <row r="178" spans="9:19" ht="22.5" customHeight="1" x14ac:dyDescent="0.2">
      <c r="I178" s="26"/>
      <c r="R178" s="26"/>
      <c r="S178" s="26"/>
    </row>
    <row r="179" spans="9:19" ht="22.5" customHeight="1" x14ac:dyDescent="0.2">
      <c r="I179" s="26"/>
      <c r="R179" s="26"/>
      <c r="S179" s="26"/>
    </row>
    <row r="180" spans="9:19" ht="22.5" customHeight="1" x14ac:dyDescent="0.2">
      <c r="I180" s="26"/>
      <c r="R180" s="26"/>
      <c r="S180" s="26"/>
    </row>
    <row r="181" spans="9:19" ht="22.5" customHeight="1" x14ac:dyDescent="0.2">
      <c r="I181" s="26"/>
      <c r="R181" s="26"/>
      <c r="S181" s="26"/>
    </row>
    <row r="182" spans="9:19" ht="22.5" customHeight="1" x14ac:dyDescent="0.2">
      <c r="I182" s="26"/>
      <c r="R182" s="26"/>
      <c r="S182" s="26"/>
    </row>
    <row r="183" spans="9:19" ht="22.5" customHeight="1" x14ac:dyDescent="0.2">
      <c r="I183" s="26"/>
      <c r="R183" s="26"/>
      <c r="S183" s="26"/>
    </row>
    <row r="184" spans="9:19" ht="22.5" customHeight="1" x14ac:dyDescent="0.2">
      <c r="I184" s="26"/>
      <c r="R184" s="26"/>
      <c r="S184" s="26"/>
    </row>
    <row r="185" spans="9:19" ht="22.5" customHeight="1" x14ac:dyDescent="0.2">
      <c r="I185" s="26"/>
      <c r="R185" s="26"/>
      <c r="S185" s="26"/>
    </row>
    <row r="186" spans="9:19" ht="22.5" customHeight="1" x14ac:dyDescent="0.2">
      <c r="I186" s="26"/>
      <c r="R186" s="26"/>
      <c r="S186" s="26"/>
    </row>
    <row r="187" spans="9:19" ht="22.5" customHeight="1" x14ac:dyDescent="0.2">
      <c r="I187" s="26"/>
      <c r="R187" s="26"/>
      <c r="S187" s="26"/>
    </row>
    <row r="188" spans="9:19" ht="22.5" customHeight="1" x14ac:dyDescent="0.2">
      <c r="I188" s="26"/>
      <c r="R188" s="26"/>
      <c r="S188" s="26"/>
    </row>
    <row r="189" spans="9:19" ht="22.5" customHeight="1" x14ac:dyDescent="0.2">
      <c r="I189" s="26"/>
      <c r="R189" s="26"/>
      <c r="S189" s="26"/>
    </row>
    <row r="190" spans="9:19" ht="22.5" customHeight="1" x14ac:dyDescent="0.2">
      <c r="I190" s="26"/>
      <c r="R190" s="26"/>
      <c r="S190" s="26"/>
    </row>
    <row r="191" spans="9:19" ht="22.5" customHeight="1" x14ac:dyDescent="0.2">
      <c r="I191" s="26"/>
      <c r="R191" s="26"/>
      <c r="S191" s="26"/>
    </row>
    <row r="192" spans="9:19" ht="22.5" customHeight="1" x14ac:dyDescent="0.2">
      <c r="I192" s="26"/>
      <c r="R192" s="26"/>
      <c r="S192" s="26"/>
    </row>
    <row r="193" spans="9:19" ht="22.5" customHeight="1" x14ac:dyDescent="0.2">
      <c r="I193" s="26"/>
      <c r="R193" s="26"/>
      <c r="S193" s="26"/>
    </row>
    <row r="194" spans="9:19" ht="22.5" customHeight="1" x14ac:dyDescent="0.2">
      <c r="I194" s="26"/>
      <c r="R194" s="26"/>
      <c r="S194" s="26"/>
    </row>
    <row r="195" spans="9:19" ht="22.5" customHeight="1" x14ac:dyDescent="0.2">
      <c r="I195" s="26"/>
      <c r="R195" s="26"/>
      <c r="S195" s="26"/>
    </row>
    <row r="196" spans="9:19" ht="22.5" customHeight="1" x14ac:dyDescent="0.2">
      <c r="I196" s="26"/>
      <c r="R196" s="26"/>
      <c r="S196" s="26"/>
    </row>
    <row r="197" spans="9:19" ht="22.5" customHeight="1" x14ac:dyDescent="0.2">
      <c r="I197" s="26"/>
      <c r="R197" s="26"/>
      <c r="S197" s="26"/>
    </row>
    <row r="198" spans="9:19" ht="22.5" customHeight="1" x14ac:dyDescent="0.2">
      <c r="I198" s="26"/>
      <c r="R198" s="26"/>
      <c r="S198" s="26"/>
    </row>
    <row r="199" spans="9:19" ht="22.5" customHeight="1" x14ac:dyDescent="0.2">
      <c r="I199" s="26"/>
      <c r="R199" s="26"/>
      <c r="S199" s="26"/>
    </row>
    <row r="200" spans="9:19" ht="22.5" customHeight="1" x14ac:dyDescent="0.2">
      <c r="I200" s="26"/>
      <c r="R200" s="26"/>
      <c r="S200" s="26"/>
    </row>
    <row r="201" spans="9:19" ht="22.5" customHeight="1" x14ac:dyDescent="0.2">
      <c r="I201" s="26"/>
      <c r="R201" s="26"/>
      <c r="S201" s="26"/>
    </row>
    <row r="202" spans="9:19" ht="22.5" customHeight="1" x14ac:dyDescent="0.2">
      <c r="I202" s="26"/>
      <c r="R202" s="26"/>
      <c r="S202" s="26"/>
    </row>
    <row r="203" spans="9:19" ht="22.5" customHeight="1" x14ac:dyDescent="0.2">
      <c r="I203" s="26"/>
      <c r="R203" s="26"/>
      <c r="S203" s="26"/>
    </row>
    <row r="204" spans="9:19" ht="22.5" customHeight="1" x14ac:dyDescent="0.2">
      <c r="I204" s="26"/>
      <c r="R204" s="26"/>
      <c r="S204" s="26"/>
    </row>
    <row r="205" spans="9:19" ht="22.5" customHeight="1" x14ac:dyDescent="0.2">
      <c r="I205" s="26"/>
      <c r="R205" s="26"/>
      <c r="S205" s="26"/>
    </row>
    <row r="206" spans="9:19" ht="22.5" customHeight="1" x14ac:dyDescent="0.2">
      <c r="I206" s="26"/>
      <c r="R206" s="26"/>
      <c r="S206" s="26"/>
    </row>
  </sheetData>
  <sheetProtection selectLockedCells="1" selectUnlockedCells="1"/>
  <mergeCells count="16">
    <mergeCell ref="J10:M10"/>
    <mergeCell ref="N10:P10"/>
    <mergeCell ref="K14:M14"/>
    <mergeCell ref="N14:P14"/>
    <mergeCell ref="B15:D15"/>
    <mergeCell ref="J11:M11"/>
    <mergeCell ref="N11:P11"/>
    <mergeCell ref="J12:M12"/>
    <mergeCell ref="N12:P12"/>
    <mergeCell ref="J13:M13"/>
    <mergeCell ref="N13:P13"/>
    <mergeCell ref="B6:R6"/>
    <mergeCell ref="B7:R7"/>
    <mergeCell ref="B9:D9"/>
    <mergeCell ref="J9:M9"/>
    <mergeCell ref="N9:P9"/>
  </mergeCells>
  <phoneticPr fontId="2"/>
  <printOptions horizontalCentered="1"/>
  <pageMargins left="0.19685039370078741" right="0.19685039370078741" top="0.31496062992125984" bottom="0.19685039370078741" header="0.11811023622047245" footer="0.11811023622047245"/>
  <pageSetup paperSize="9" scale="55" orientation="portrait" blackAndWhite="1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A7FC61-8A2A-4F3C-B5B0-3FF7BD0968CB}">
  <sheetPr codeName="Sheet12"/>
  <dimension ref="A1:M192"/>
  <sheetViews>
    <sheetView showGridLines="0" view="pageBreakPreview" zoomScale="50" zoomScaleNormal="60" zoomScaleSheetLayoutView="50" workbookViewId="0"/>
  </sheetViews>
  <sheetFormatPr defaultRowHeight="22.5" customHeight="1" x14ac:dyDescent="0.2"/>
  <cols>
    <col min="1" max="1" width="7.44140625" style="21" customWidth="1"/>
    <col min="2" max="2" width="11.109375" style="21" customWidth="1"/>
    <col min="3" max="8" width="7.44140625" style="21" customWidth="1"/>
    <col min="9" max="9" width="28.109375" style="21" customWidth="1"/>
    <col min="10" max="10" width="50" style="21" customWidth="1"/>
    <col min="11" max="11" width="2.44140625" style="21" customWidth="1"/>
    <col min="12" max="12" width="11.109375" style="21" customWidth="1"/>
    <col min="13" max="13" width="7.44140625" style="21" customWidth="1"/>
    <col min="14" max="16384" width="8.88671875" style="1"/>
  </cols>
  <sheetData>
    <row r="1" spans="1:13" ht="22.5" customHeight="1" x14ac:dyDescent="0.2">
      <c r="A1" s="1"/>
      <c r="B1" s="2" t="s">
        <v>15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 ht="22.5" customHeight="1" x14ac:dyDescent="0.2">
      <c r="A2" s="1"/>
      <c r="B2" s="2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1:13" ht="22.5" customHeight="1" x14ac:dyDescent="0.2">
      <c r="A3" s="1"/>
      <c r="B3" s="2"/>
      <c r="C3" s="1"/>
      <c r="D3" s="1"/>
      <c r="E3" s="1"/>
      <c r="F3" s="1"/>
      <c r="G3" s="1"/>
      <c r="H3" s="1"/>
      <c r="I3" s="1"/>
      <c r="J3" s="1"/>
      <c r="K3" s="1"/>
      <c r="L3" s="1"/>
      <c r="M3" s="1"/>
    </row>
    <row r="4" spans="1:13" ht="22.5" customHeight="1" x14ac:dyDescent="0.2">
      <c r="A4" s="2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9"/>
    </row>
    <row r="5" spans="1:13" ht="22.5" customHeight="1" x14ac:dyDescent="0.25">
      <c r="A5" s="28"/>
      <c r="C5" s="29"/>
      <c r="D5" s="29"/>
      <c r="E5" s="29"/>
      <c r="F5" s="29"/>
      <c r="G5" s="29"/>
      <c r="H5" s="29"/>
      <c r="I5" s="29"/>
      <c r="K5" s="29"/>
      <c r="L5" s="29"/>
      <c r="M5" s="30"/>
    </row>
    <row r="6" spans="1:13" ht="28.2" x14ac:dyDescent="0.35">
      <c r="A6" s="31"/>
      <c r="B6" s="94" t="s">
        <v>3</v>
      </c>
      <c r="C6" s="94"/>
      <c r="D6" s="94"/>
      <c r="E6" s="94"/>
      <c r="F6" s="94"/>
      <c r="G6" s="94"/>
      <c r="H6" s="94"/>
      <c r="I6" s="94"/>
      <c r="J6" s="94"/>
      <c r="K6" s="94"/>
      <c r="L6" s="95"/>
      <c r="M6" s="32"/>
    </row>
    <row r="7" spans="1:13" ht="22.5" customHeight="1" x14ac:dyDescent="0.25">
      <c r="A7" s="28"/>
      <c r="B7" s="96" t="s">
        <v>90</v>
      </c>
      <c r="C7" s="96"/>
      <c r="D7" s="96"/>
      <c r="E7" s="96"/>
      <c r="F7" s="96"/>
      <c r="G7" s="96"/>
      <c r="H7" s="96"/>
      <c r="I7" s="96"/>
      <c r="J7" s="96"/>
      <c r="K7" s="96"/>
      <c r="L7" s="97"/>
      <c r="M7" s="30"/>
    </row>
    <row r="8" spans="1:13" ht="22.5" hidden="1" customHeight="1" x14ac:dyDescent="0.2">
      <c r="A8" s="28"/>
      <c r="M8" s="30"/>
    </row>
    <row r="9" spans="1:13" ht="22.5" hidden="1" customHeight="1" x14ac:dyDescent="0.2">
      <c r="A9" s="28"/>
      <c r="M9" s="30"/>
    </row>
    <row r="10" spans="1:13" ht="22.5" hidden="1" customHeight="1" x14ac:dyDescent="0.2">
      <c r="A10" s="28"/>
      <c r="M10" s="30"/>
    </row>
    <row r="11" spans="1:13" ht="22.5" hidden="1" customHeight="1" x14ac:dyDescent="0.2">
      <c r="A11" s="28"/>
      <c r="M11" s="30"/>
    </row>
    <row r="12" spans="1:13" ht="22.5" hidden="1" customHeight="1" x14ac:dyDescent="0.2">
      <c r="A12" s="28"/>
      <c r="M12" s="30"/>
    </row>
    <row r="13" spans="1:13" ht="22.5" hidden="1" customHeight="1" x14ac:dyDescent="0.2">
      <c r="A13" s="28"/>
      <c r="M13" s="30"/>
    </row>
    <row r="14" spans="1:13" ht="22.5" hidden="1" customHeight="1" x14ac:dyDescent="0.2">
      <c r="A14" s="28"/>
      <c r="M14" s="30"/>
    </row>
    <row r="15" spans="1:13" ht="19.2" x14ac:dyDescent="0.2">
      <c r="A15" s="28"/>
      <c r="M15" s="30"/>
    </row>
    <row r="16" spans="1:13" ht="22.5" customHeight="1" x14ac:dyDescent="0.2">
      <c r="A16" s="28"/>
      <c r="B16" s="98"/>
      <c r="C16" s="98"/>
      <c r="D16" s="98"/>
      <c r="F16" s="33"/>
      <c r="K16" s="14" t="s">
        <v>2</v>
      </c>
      <c r="L16" s="14"/>
      <c r="M16" s="30"/>
    </row>
    <row r="17" spans="1:13" ht="22.5" customHeight="1" x14ac:dyDescent="0.2">
      <c r="A17" s="28"/>
      <c r="C17" s="27" t="s">
        <v>91</v>
      </c>
      <c r="D17" s="34"/>
      <c r="E17" s="34"/>
      <c r="F17" s="34"/>
      <c r="G17" s="34"/>
      <c r="H17" s="34"/>
      <c r="I17" s="17"/>
      <c r="J17" s="18">
        <v>44002263</v>
      </c>
      <c r="K17" s="20"/>
      <c r="M17" s="30"/>
    </row>
    <row r="18" spans="1:13" ht="22.5" customHeight="1" x14ac:dyDescent="0.2">
      <c r="A18" s="28"/>
      <c r="C18" s="77"/>
      <c r="D18" s="78" t="s">
        <v>92</v>
      </c>
      <c r="E18" s="78"/>
      <c r="F18" s="78"/>
      <c r="G18" s="78"/>
      <c r="H18" s="78"/>
      <c r="I18" s="79"/>
      <c r="J18" s="65">
        <v>0</v>
      </c>
      <c r="K18" s="80"/>
      <c r="M18" s="30"/>
    </row>
    <row r="19" spans="1:13" ht="22.5" customHeight="1" x14ac:dyDescent="0.2">
      <c r="A19" s="28"/>
      <c r="C19" s="77"/>
      <c r="D19" s="78" t="s">
        <v>93</v>
      </c>
      <c r="E19" s="78"/>
      <c r="F19" s="78"/>
      <c r="G19" s="78"/>
      <c r="H19" s="78"/>
      <c r="I19" s="79"/>
      <c r="J19" s="65">
        <v>0</v>
      </c>
      <c r="K19" s="80"/>
      <c r="M19" s="30"/>
    </row>
    <row r="20" spans="1:13" ht="22.5" customHeight="1" x14ac:dyDescent="0.2">
      <c r="A20" s="28"/>
      <c r="C20" s="77"/>
      <c r="D20" s="78" t="s">
        <v>94</v>
      </c>
      <c r="E20" s="78"/>
      <c r="F20" s="78"/>
      <c r="G20" s="78"/>
      <c r="H20" s="78"/>
      <c r="I20" s="79"/>
      <c r="J20" s="65">
        <v>0</v>
      </c>
      <c r="K20" s="80"/>
      <c r="M20" s="30"/>
    </row>
    <row r="21" spans="1:13" ht="22.5" customHeight="1" x14ac:dyDescent="0.2">
      <c r="A21" s="28"/>
      <c r="C21" s="77"/>
      <c r="D21" s="78" t="s">
        <v>95</v>
      </c>
      <c r="E21" s="78"/>
      <c r="F21" s="78"/>
      <c r="G21" s="78"/>
      <c r="H21" s="78"/>
      <c r="I21" s="79"/>
      <c r="J21" s="65">
        <v>0</v>
      </c>
      <c r="K21" s="80"/>
      <c r="M21" s="30"/>
    </row>
    <row r="22" spans="1:13" ht="22.5" customHeight="1" x14ac:dyDescent="0.2">
      <c r="A22" s="28"/>
      <c r="C22" s="77"/>
      <c r="D22" s="78" t="s">
        <v>96</v>
      </c>
      <c r="E22" s="78"/>
      <c r="F22" s="78"/>
      <c r="G22" s="78"/>
      <c r="H22" s="78"/>
      <c r="I22" s="79"/>
      <c r="J22" s="65">
        <v>0</v>
      </c>
      <c r="K22" s="80"/>
      <c r="M22" s="30"/>
    </row>
    <row r="23" spans="1:13" ht="22.5" customHeight="1" x14ac:dyDescent="0.2">
      <c r="A23" s="28"/>
      <c r="C23" s="77"/>
      <c r="D23" s="78" t="s">
        <v>97</v>
      </c>
      <c r="E23" s="78"/>
      <c r="F23" s="78"/>
      <c r="G23" s="78"/>
      <c r="H23" s="78"/>
      <c r="I23" s="79"/>
      <c r="J23" s="65">
        <v>0</v>
      </c>
      <c r="K23" s="80"/>
      <c r="M23" s="30"/>
    </row>
    <row r="24" spans="1:13" ht="22.5" customHeight="1" x14ac:dyDescent="0.2">
      <c r="A24" s="28"/>
      <c r="C24" s="77"/>
      <c r="D24" s="78" t="s">
        <v>98</v>
      </c>
      <c r="E24" s="78"/>
      <c r="F24" s="78"/>
      <c r="G24" s="78"/>
      <c r="H24" s="78"/>
      <c r="I24" s="79"/>
      <c r="J24" s="65">
        <v>0</v>
      </c>
      <c r="K24" s="80"/>
      <c r="M24" s="30"/>
    </row>
    <row r="25" spans="1:13" ht="22.5" customHeight="1" x14ac:dyDescent="0.2">
      <c r="A25" s="28"/>
      <c r="C25" s="77"/>
      <c r="D25" s="78" t="s">
        <v>99</v>
      </c>
      <c r="E25" s="78"/>
      <c r="F25" s="78"/>
      <c r="G25" s="78"/>
      <c r="H25" s="78"/>
      <c r="I25" s="79"/>
      <c r="J25" s="65">
        <v>14714074</v>
      </c>
      <c r="K25" s="80"/>
      <c r="M25" s="30"/>
    </row>
    <row r="26" spans="1:13" ht="22.5" customHeight="1" x14ac:dyDescent="0.2">
      <c r="A26" s="28"/>
      <c r="C26" s="77"/>
      <c r="D26" s="78" t="s">
        <v>100</v>
      </c>
      <c r="E26" s="78"/>
      <c r="F26" s="78"/>
      <c r="G26" s="78"/>
      <c r="H26" s="78"/>
      <c r="I26" s="79"/>
      <c r="J26" s="65">
        <v>7849276</v>
      </c>
      <c r="K26" s="80"/>
      <c r="M26" s="30"/>
    </row>
    <row r="27" spans="1:13" ht="22.5" customHeight="1" x14ac:dyDescent="0.2">
      <c r="A27" s="28"/>
      <c r="C27" s="77"/>
      <c r="D27" s="78" t="s">
        <v>101</v>
      </c>
      <c r="E27" s="78"/>
      <c r="F27" s="78"/>
      <c r="G27" s="78"/>
      <c r="H27" s="78"/>
      <c r="I27" s="79"/>
      <c r="J27" s="65">
        <v>0</v>
      </c>
      <c r="K27" s="80"/>
      <c r="M27" s="30"/>
    </row>
    <row r="28" spans="1:13" ht="22.5" customHeight="1" x14ac:dyDescent="0.2">
      <c r="A28" s="28"/>
      <c r="C28" s="77"/>
      <c r="D28" s="78"/>
      <c r="E28" s="78" t="s">
        <v>102</v>
      </c>
      <c r="F28" s="78"/>
      <c r="G28" s="78"/>
      <c r="H28" s="78"/>
      <c r="I28" s="79"/>
      <c r="J28" s="65">
        <v>0</v>
      </c>
      <c r="K28" s="80"/>
      <c r="M28" s="30"/>
    </row>
    <row r="29" spans="1:13" ht="22.5" customHeight="1" x14ac:dyDescent="0.2">
      <c r="A29" s="28"/>
      <c r="C29" s="77"/>
      <c r="D29" s="78"/>
      <c r="E29" s="78" t="s">
        <v>103</v>
      </c>
      <c r="F29" s="78"/>
      <c r="G29" s="78"/>
      <c r="H29" s="78"/>
      <c r="I29" s="79"/>
      <c r="J29" s="65">
        <v>0</v>
      </c>
      <c r="K29" s="80"/>
      <c r="M29" s="30"/>
    </row>
    <row r="30" spans="1:13" ht="22.5" customHeight="1" x14ac:dyDescent="0.2">
      <c r="A30" s="28"/>
      <c r="C30" s="77"/>
      <c r="D30" s="78"/>
      <c r="E30" s="78" t="s">
        <v>104</v>
      </c>
      <c r="F30" s="78"/>
      <c r="G30" s="78"/>
      <c r="H30" s="78"/>
      <c r="I30" s="79"/>
      <c r="J30" s="65">
        <v>0</v>
      </c>
      <c r="K30" s="80"/>
      <c r="M30" s="30"/>
    </row>
    <row r="31" spans="1:13" ht="22.5" customHeight="1" x14ac:dyDescent="0.2">
      <c r="A31" s="28"/>
      <c r="C31" s="77"/>
      <c r="D31" s="78" t="s">
        <v>105</v>
      </c>
      <c r="E31" s="78"/>
      <c r="F31" s="78"/>
      <c r="G31" s="78"/>
      <c r="H31" s="78"/>
      <c r="I31" s="79"/>
      <c r="J31" s="65">
        <v>0</v>
      </c>
      <c r="K31" s="80"/>
      <c r="M31" s="30"/>
    </row>
    <row r="32" spans="1:13" ht="22.5" customHeight="1" x14ac:dyDescent="0.2">
      <c r="A32" s="28"/>
      <c r="C32" s="77"/>
      <c r="D32" s="78" t="s">
        <v>106</v>
      </c>
      <c r="E32" s="78"/>
      <c r="F32" s="78"/>
      <c r="G32" s="78"/>
      <c r="H32" s="78"/>
      <c r="I32" s="79"/>
      <c r="J32" s="65">
        <v>0</v>
      </c>
      <c r="K32" s="80"/>
      <c r="M32" s="30"/>
    </row>
    <row r="33" spans="1:13" ht="22.5" customHeight="1" x14ac:dyDescent="0.2">
      <c r="A33" s="28"/>
      <c r="C33" s="81"/>
      <c r="D33" s="82" t="s">
        <v>107</v>
      </c>
      <c r="E33" s="82"/>
      <c r="F33" s="82"/>
      <c r="G33" s="82"/>
      <c r="H33" s="82"/>
      <c r="I33" s="83"/>
      <c r="J33" s="84">
        <v>21438913</v>
      </c>
      <c r="K33" s="85"/>
      <c r="M33" s="30"/>
    </row>
    <row r="34" spans="1:13" ht="22.5" customHeight="1" x14ac:dyDescent="0.2">
      <c r="A34" s="28"/>
      <c r="C34" s="77" t="s">
        <v>108</v>
      </c>
      <c r="D34" s="78"/>
      <c r="E34" s="78"/>
      <c r="F34" s="78"/>
      <c r="G34" s="78"/>
      <c r="H34" s="78"/>
      <c r="I34" s="79"/>
      <c r="J34" s="66">
        <v>2773998522</v>
      </c>
      <c r="K34" s="80"/>
      <c r="M34" s="30"/>
    </row>
    <row r="35" spans="1:13" ht="22.5" customHeight="1" x14ac:dyDescent="0.2">
      <c r="A35" s="28"/>
      <c r="C35" s="77"/>
      <c r="D35" s="78" t="s">
        <v>109</v>
      </c>
      <c r="E35" s="78"/>
      <c r="F35" s="78"/>
      <c r="G35" s="78"/>
      <c r="H35" s="78"/>
      <c r="I35" s="79"/>
      <c r="J35" s="65">
        <v>1905170773</v>
      </c>
      <c r="K35" s="86"/>
      <c r="M35" s="30"/>
    </row>
    <row r="36" spans="1:13" ht="22.5" customHeight="1" x14ac:dyDescent="0.2">
      <c r="A36" s="28"/>
      <c r="C36" s="77"/>
      <c r="D36" s="78" t="s">
        <v>110</v>
      </c>
      <c r="E36" s="78"/>
      <c r="F36" s="78"/>
      <c r="G36" s="78"/>
      <c r="H36" s="78"/>
      <c r="I36" s="79"/>
      <c r="J36" s="65">
        <v>130334156</v>
      </c>
      <c r="K36" s="86"/>
      <c r="M36" s="30"/>
    </row>
    <row r="37" spans="1:13" ht="22.5" customHeight="1" x14ac:dyDescent="0.2">
      <c r="A37" s="28"/>
      <c r="C37" s="77"/>
      <c r="D37" s="78" t="s">
        <v>111</v>
      </c>
      <c r="E37" s="78"/>
      <c r="F37" s="78"/>
      <c r="G37" s="78"/>
      <c r="H37" s="78"/>
      <c r="I37" s="79"/>
      <c r="J37" s="65">
        <v>60804150</v>
      </c>
      <c r="K37" s="86"/>
      <c r="M37" s="30"/>
    </row>
    <row r="38" spans="1:13" ht="22.5" customHeight="1" x14ac:dyDescent="0.2">
      <c r="A38" s="28"/>
      <c r="C38" s="77"/>
      <c r="D38" s="78" t="s">
        <v>112</v>
      </c>
      <c r="E38" s="78"/>
      <c r="F38" s="78"/>
      <c r="G38" s="78"/>
      <c r="H38" s="78"/>
      <c r="I38" s="79"/>
      <c r="J38" s="65">
        <v>337937466</v>
      </c>
      <c r="K38" s="86"/>
      <c r="M38" s="30"/>
    </row>
    <row r="39" spans="1:13" ht="22.5" customHeight="1" x14ac:dyDescent="0.2">
      <c r="A39" s="28"/>
      <c r="C39" s="77"/>
      <c r="D39" s="78" t="s">
        <v>113</v>
      </c>
      <c r="E39" s="78"/>
      <c r="F39" s="78"/>
      <c r="G39" s="78"/>
      <c r="H39" s="78"/>
      <c r="I39" s="79"/>
      <c r="J39" s="65">
        <v>87665600</v>
      </c>
      <c r="K39" s="86"/>
      <c r="M39" s="30"/>
    </row>
    <row r="40" spans="1:13" ht="22.5" customHeight="1" x14ac:dyDescent="0.2">
      <c r="A40" s="28"/>
      <c r="C40" s="77"/>
      <c r="D40" s="78" t="s">
        <v>114</v>
      </c>
      <c r="E40" s="78"/>
      <c r="F40" s="78"/>
      <c r="G40" s="78"/>
      <c r="H40" s="78"/>
      <c r="I40" s="79"/>
      <c r="J40" s="65">
        <v>194165981</v>
      </c>
      <c r="K40" s="86"/>
      <c r="M40" s="30"/>
    </row>
    <row r="41" spans="1:13" ht="22.5" customHeight="1" x14ac:dyDescent="0.2">
      <c r="A41" s="28"/>
      <c r="C41" s="77"/>
      <c r="D41" s="78" t="s">
        <v>115</v>
      </c>
      <c r="E41" s="78"/>
      <c r="F41" s="78"/>
      <c r="G41" s="78"/>
      <c r="H41" s="78"/>
      <c r="I41" s="79"/>
      <c r="J41" s="65">
        <v>4286918</v>
      </c>
      <c r="K41" s="86"/>
      <c r="M41" s="30"/>
    </row>
    <row r="42" spans="1:13" ht="22.5" customHeight="1" x14ac:dyDescent="0.2">
      <c r="A42" s="28"/>
      <c r="C42" s="77"/>
      <c r="D42" s="78" t="s">
        <v>116</v>
      </c>
      <c r="E42" s="78"/>
      <c r="F42" s="78"/>
      <c r="G42" s="78"/>
      <c r="H42" s="78"/>
      <c r="I42" s="79"/>
      <c r="J42" s="65">
        <v>0</v>
      </c>
      <c r="K42" s="86"/>
      <c r="M42" s="30"/>
    </row>
    <row r="43" spans="1:13" ht="22.5" customHeight="1" x14ac:dyDescent="0.2">
      <c r="A43" s="28"/>
      <c r="C43" s="77"/>
      <c r="D43" s="78" t="s">
        <v>117</v>
      </c>
      <c r="E43" s="78"/>
      <c r="F43" s="78"/>
      <c r="G43" s="78"/>
      <c r="H43" s="78"/>
      <c r="I43" s="79"/>
      <c r="J43" s="65">
        <v>0</v>
      </c>
      <c r="K43" s="86"/>
      <c r="M43" s="30"/>
    </row>
    <row r="44" spans="1:13" ht="22.5" customHeight="1" x14ac:dyDescent="0.2">
      <c r="A44" s="28"/>
      <c r="C44" s="77"/>
      <c r="D44" s="78" t="s">
        <v>118</v>
      </c>
      <c r="E44" s="78"/>
      <c r="F44" s="78"/>
      <c r="G44" s="78"/>
      <c r="H44" s="78"/>
      <c r="I44" s="79"/>
      <c r="J44" s="65">
        <v>0</v>
      </c>
      <c r="K44" s="86"/>
      <c r="M44" s="30"/>
    </row>
    <row r="45" spans="1:13" ht="22.5" customHeight="1" x14ac:dyDescent="0.2">
      <c r="A45" s="28"/>
      <c r="C45" s="77"/>
      <c r="D45" s="78" t="s">
        <v>119</v>
      </c>
      <c r="E45" s="78"/>
      <c r="F45" s="78"/>
      <c r="G45" s="78"/>
      <c r="H45" s="78"/>
      <c r="I45" s="79"/>
      <c r="J45" s="65">
        <v>0</v>
      </c>
      <c r="K45" s="86"/>
      <c r="M45" s="30"/>
    </row>
    <row r="46" spans="1:13" ht="22.5" customHeight="1" x14ac:dyDescent="0.2">
      <c r="A46" s="28"/>
      <c r="C46" s="77"/>
      <c r="D46" s="78" t="s">
        <v>120</v>
      </c>
      <c r="E46" s="78"/>
      <c r="F46" s="78"/>
      <c r="G46" s="78"/>
      <c r="H46" s="78"/>
      <c r="I46" s="79"/>
      <c r="J46" s="65">
        <v>0</v>
      </c>
      <c r="K46" s="86"/>
      <c r="M46" s="30"/>
    </row>
    <row r="47" spans="1:13" ht="22.5" customHeight="1" x14ac:dyDescent="0.2">
      <c r="A47" s="28"/>
      <c r="C47" s="77"/>
      <c r="D47" s="78" t="s">
        <v>121</v>
      </c>
      <c r="E47" s="78"/>
      <c r="F47" s="78"/>
      <c r="G47" s="78"/>
      <c r="H47" s="78"/>
      <c r="I47" s="79"/>
      <c r="J47" s="65">
        <v>53633478</v>
      </c>
      <c r="K47" s="86"/>
      <c r="M47" s="30"/>
    </row>
    <row r="48" spans="1:13" ht="22.5" customHeight="1" x14ac:dyDescent="0.2">
      <c r="A48" s="28"/>
      <c r="C48" s="77"/>
      <c r="D48" s="78" t="s">
        <v>122</v>
      </c>
      <c r="E48" s="78"/>
      <c r="F48" s="78"/>
      <c r="G48" s="78"/>
      <c r="H48" s="78"/>
      <c r="I48" s="79"/>
      <c r="J48" s="65">
        <v>0</v>
      </c>
      <c r="K48" s="86"/>
      <c r="M48" s="30"/>
    </row>
    <row r="49" spans="1:13" ht="22.5" customHeight="1" x14ac:dyDescent="0.2">
      <c r="A49" s="28"/>
      <c r="C49" s="77"/>
      <c r="D49" s="78"/>
      <c r="E49" s="78" t="s">
        <v>123</v>
      </c>
      <c r="F49" s="78"/>
      <c r="G49" s="78"/>
      <c r="H49" s="78"/>
      <c r="I49" s="79"/>
      <c r="J49" s="65">
        <v>0</v>
      </c>
      <c r="K49" s="86"/>
      <c r="M49" s="30"/>
    </row>
    <row r="50" spans="1:13" ht="22.5" customHeight="1" x14ac:dyDescent="0.2">
      <c r="A50" s="28"/>
      <c r="C50" s="77"/>
      <c r="D50" s="78"/>
      <c r="E50" s="78" t="s">
        <v>124</v>
      </c>
      <c r="F50" s="78"/>
      <c r="G50" s="78"/>
      <c r="H50" s="78"/>
      <c r="I50" s="79"/>
      <c r="J50" s="65">
        <v>0</v>
      </c>
      <c r="K50" s="86"/>
      <c r="M50" s="30"/>
    </row>
    <row r="51" spans="1:13" ht="22.5" customHeight="1" x14ac:dyDescent="0.2">
      <c r="A51" s="28"/>
      <c r="C51" s="77"/>
      <c r="D51" s="78"/>
      <c r="E51" s="78" t="s">
        <v>125</v>
      </c>
      <c r="F51" s="78"/>
      <c r="G51" s="78"/>
      <c r="H51" s="78"/>
      <c r="I51" s="79"/>
      <c r="J51" s="65">
        <v>0</v>
      </c>
      <c r="K51" s="86"/>
      <c r="M51" s="30"/>
    </row>
    <row r="52" spans="1:13" ht="22.5" customHeight="1" x14ac:dyDescent="0.2">
      <c r="A52" s="28"/>
      <c r="C52" s="77"/>
      <c r="D52" s="78" t="s">
        <v>126</v>
      </c>
      <c r="E52" s="78"/>
      <c r="F52" s="78"/>
      <c r="G52" s="78"/>
      <c r="H52" s="78"/>
      <c r="I52" s="79"/>
      <c r="J52" s="65">
        <v>0</v>
      </c>
      <c r="K52" s="86"/>
      <c r="M52" s="30"/>
    </row>
    <row r="53" spans="1:13" ht="22.5" customHeight="1" x14ac:dyDescent="0.2">
      <c r="A53" s="28"/>
      <c r="C53" s="71" t="s">
        <v>127</v>
      </c>
      <c r="D53" s="72"/>
      <c r="E53" s="72"/>
      <c r="F53" s="72"/>
      <c r="G53" s="72"/>
      <c r="H53" s="72"/>
      <c r="I53" s="73"/>
      <c r="J53" s="74">
        <v>-2729996259</v>
      </c>
      <c r="K53" s="75"/>
      <c r="M53" s="30"/>
    </row>
    <row r="54" spans="1:13" ht="22.5" customHeight="1" x14ac:dyDescent="0.2">
      <c r="A54" s="28"/>
      <c r="C54" s="77" t="s">
        <v>128</v>
      </c>
      <c r="D54" s="78"/>
      <c r="E54" s="78"/>
      <c r="F54" s="78"/>
      <c r="G54" s="78"/>
      <c r="H54" s="78"/>
      <c r="I54" s="79"/>
      <c r="J54" s="66">
        <v>101749</v>
      </c>
      <c r="K54" s="86"/>
      <c r="M54" s="30"/>
    </row>
    <row r="55" spans="1:13" ht="22.5" customHeight="1" x14ac:dyDescent="0.2">
      <c r="A55" s="28"/>
      <c r="C55" s="77"/>
      <c r="D55" s="78" t="s">
        <v>129</v>
      </c>
      <c r="E55" s="78"/>
      <c r="F55" s="78"/>
      <c r="G55" s="78"/>
      <c r="H55" s="78"/>
      <c r="I55" s="79"/>
      <c r="J55" s="65">
        <v>101749</v>
      </c>
      <c r="K55" s="86"/>
      <c r="M55" s="30"/>
    </row>
    <row r="56" spans="1:13" ht="22.5" customHeight="1" x14ac:dyDescent="0.2">
      <c r="A56" s="28"/>
      <c r="C56" s="77"/>
      <c r="D56" s="78" t="s">
        <v>130</v>
      </c>
      <c r="E56" s="78"/>
      <c r="F56" s="78"/>
      <c r="G56" s="78"/>
      <c r="H56" s="78"/>
      <c r="I56" s="79"/>
      <c r="J56" s="65">
        <v>0</v>
      </c>
      <c r="K56" s="86"/>
      <c r="M56" s="30"/>
    </row>
    <row r="57" spans="1:13" ht="22.5" customHeight="1" x14ac:dyDescent="0.2">
      <c r="A57" s="28"/>
      <c r="C57" s="77"/>
      <c r="D57" s="78" t="s">
        <v>131</v>
      </c>
      <c r="E57" s="78"/>
      <c r="F57" s="78"/>
      <c r="G57" s="78"/>
      <c r="H57" s="78"/>
      <c r="I57" s="79"/>
      <c r="J57" s="65">
        <v>0</v>
      </c>
      <c r="K57" s="86"/>
      <c r="M57" s="30"/>
    </row>
    <row r="58" spans="1:13" ht="22.5" customHeight="1" x14ac:dyDescent="0.2">
      <c r="A58" s="28"/>
      <c r="C58" s="77"/>
      <c r="D58" s="78" t="s">
        <v>132</v>
      </c>
      <c r="E58" s="78"/>
      <c r="F58" s="78"/>
      <c r="G58" s="78"/>
      <c r="H58" s="78"/>
      <c r="I58" s="79"/>
      <c r="J58" s="65">
        <v>0</v>
      </c>
      <c r="K58" s="86"/>
      <c r="M58" s="30"/>
    </row>
    <row r="59" spans="1:13" ht="22.5" customHeight="1" x14ac:dyDescent="0.2">
      <c r="A59" s="28"/>
      <c r="C59" s="77" t="s">
        <v>133</v>
      </c>
      <c r="D59" s="78"/>
      <c r="E59" s="78"/>
      <c r="F59" s="78"/>
      <c r="G59" s="78"/>
      <c r="H59" s="78"/>
      <c r="I59" s="79"/>
      <c r="J59" s="65">
        <v>0</v>
      </c>
      <c r="K59" s="86"/>
      <c r="M59" s="30"/>
    </row>
    <row r="60" spans="1:13" ht="22.5" customHeight="1" x14ac:dyDescent="0.2">
      <c r="A60" s="28"/>
      <c r="C60" s="77"/>
      <c r="D60" s="78" t="s">
        <v>134</v>
      </c>
      <c r="E60" s="78"/>
      <c r="F60" s="78"/>
      <c r="G60" s="78"/>
      <c r="H60" s="78"/>
      <c r="I60" s="79"/>
      <c r="J60" s="65">
        <v>0</v>
      </c>
      <c r="K60" s="86"/>
      <c r="M60" s="30"/>
    </row>
    <row r="61" spans="1:13" ht="22.5" customHeight="1" x14ac:dyDescent="0.2">
      <c r="A61" s="28"/>
      <c r="C61" s="77"/>
      <c r="D61" s="78" t="s">
        <v>135</v>
      </c>
      <c r="E61" s="78"/>
      <c r="F61" s="78"/>
      <c r="G61" s="78"/>
      <c r="H61" s="78"/>
      <c r="I61" s="79"/>
      <c r="J61" s="65">
        <v>0</v>
      </c>
      <c r="K61" s="86"/>
      <c r="M61" s="30"/>
    </row>
    <row r="62" spans="1:13" ht="22.5" customHeight="1" x14ac:dyDescent="0.2">
      <c r="A62" s="28"/>
      <c r="C62" s="77"/>
      <c r="D62" s="78" t="s">
        <v>116</v>
      </c>
      <c r="E62" s="78"/>
      <c r="F62" s="78"/>
      <c r="G62" s="78"/>
      <c r="H62" s="78"/>
      <c r="I62" s="79"/>
      <c r="J62" s="65">
        <v>0</v>
      </c>
      <c r="K62" s="86"/>
      <c r="M62" s="30"/>
    </row>
    <row r="63" spans="1:13" ht="22.5" customHeight="1" x14ac:dyDescent="0.2">
      <c r="A63" s="28"/>
      <c r="C63" s="77"/>
      <c r="D63" s="78" t="s">
        <v>136</v>
      </c>
      <c r="E63" s="78"/>
      <c r="F63" s="78"/>
      <c r="G63" s="78"/>
      <c r="H63" s="78"/>
      <c r="I63" s="79"/>
      <c r="J63" s="65">
        <v>0</v>
      </c>
      <c r="K63" s="86"/>
      <c r="M63" s="30"/>
    </row>
    <row r="64" spans="1:13" ht="22.5" customHeight="1" x14ac:dyDescent="0.2">
      <c r="A64" s="28"/>
      <c r="C64" s="77"/>
      <c r="D64" s="78" t="s">
        <v>131</v>
      </c>
      <c r="E64" s="78"/>
      <c r="F64" s="78"/>
      <c r="G64" s="78"/>
      <c r="H64" s="78"/>
      <c r="I64" s="79"/>
      <c r="J64" s="65">
        <v>0</v>
      </c>
      <c r="K64" s="86"/>
      <c r="M64" s="30"/>
    </row>
    <row r="65" spans="1:13" ht="22.5" customHeight="1" x14ac:dyDescent="0.2">
      <c r="A65" s="28"/>
      <c r="C65" s="77"/>
      <c r="D65" s="78" t="s">
        <v>137</v>
      </c>
      <c r="E65" s="78"/>
      <c r="F65" s="78"/>
      <c r="G65" s="78"/>
      <c r="H65" s="78"/>
      <c r="I65" s="79"/>
      <c r="J65" s="65">
        <v>0</v>
      </c>
      <c r="K65" s="86"/>
      <c r="M65" s="30"/>
    </row>
    <row r="66" spans="1:13" ht="22.5" customHeight="1" x14ac:dyDescent="0.2">
      <c r="A66" s="28"/>
      <c r="C66" s="71" t="s">
        <v>138</v>
      </c>
      <c r="D66" s="72"/>
      <c r="E66" s="72"/>
      <c r="F66" s="72"/>
      <c r="G66" s="72"/>
      <c r="H66" s="72"/>
      <c r="I66" s="73"/>
      <c r="J66" s="74">
        <v>101749</v>
      </c>
      <c r="K66" s="75"/>
      <c r="M66" s="30"/>
    </row>
    <row r="67" spans="1:13" ht="22.5" customHeight="1" x14ac:dyDescent="0.2">
      <c r="A67" s="28"/>
      <c r="C67" s="71" t="s">
        <v>139</v>
      </c>
      <c r="D67" s="72"/>
      <c r="E67" s="72"/>
      <c r="F67" s="72"/>
      <c r="G67" s="72"/>
      <c r="H67" s="72"/>
      <c r="I67" s="73"/>
      <c r="J67" s="74">
        <v>2612686670</v>
      </c>
      <c r="K67" s="75"/>
      <c r="M67" s="30"/>
    </row>
    <row r="68" spans="1:13" ht="22.5" customHeight="1" x14ac:dyDescent="0.2">
      <c r="A68" s="28"/>
      <c r="C68" s="71" t="s">
        <v>140</v>
      </c>
      <c r="D68" s="60"/>
      <c r="E68" s="60"/>
      <c r="F68" s="60"/>
      <c r="G68" s="60"/>
      <c r="H68" s="60"/>
      <c r="I68" s="60"/>
      <c r="J68" s="61">
        <v>0</v>
      </c>
      <c r="K68" s="63"/>
      <c r="M68" s="30"/>
    </row>
    <row r="69" spans="1:13" ht="22.5" customHeight="1" x14ac:dyDescent="0.2">
      <c r="A69" s="28"/>
      <c r="C69" s="71" t="s">
        <v>141</v>
      </c>
      <c r="D69" s="60"/>
      <c r="E69" s="60"/>
      <c r="F69" s="60"/>
      <c r="G69" s="60"/>
      <c r="H69" s="60"/>
      <c r="I69" s="60"/>
      <c r="J69" s="74">
        <v>-117207840</v>
      </c>
      <c r="K69" s="76"/>
      <c r="L69" s="22"/>
      <c r="M69" s="30"/>
    </row>
    <row r="70" spans="1:13" ht="22.5" customHeight="1" x14ac:dyDescent="0.2">
      <c r="A70" s="28"/>
      <c r="J70" s="22"/>
      <c r="K70" s="22"/>
      <c r="L70" s="22"/>
      <c r="M70" s="30"/>
    </row>
    <row r="71" spans="1:13" ht="22.5" customHeight="1" x14ac:dyDescent="0.2">
      <c r="A71" s="35"/>
      <c r="B71" s="36"/>
      <c r="C71" s="36"/>
      <c r="D71" s="36"/>
      <c r="E71" s="36"/>
      <c r="F71" s="36"/>
      <c r="G71" s="36"/>
      <c r="H71" s="36"/>
      <c r="I71" s="36"/>
      <c r="J71" s="37"/>
      <c r="K71" s="37"/>
      <c r="L71" s="37"/>
      <c r="M71" s="38"/>
    </row>
    <row r="72" spans="1:13" ht="22.5" customHeight="1" x14ac:dyDescent="0.2">
      <c r="J72" s="23"/>
      <c r="K72" s="23"/>
      <c r="L72" s="23"/>
    </row>
    <row r="73" spans="1:13" ht="22.5" customHeight="1" x14ac:dyDescent="0.2">
      <c r="J73" s="23"/>
      <c r="K73" s="23"/>
      <c r="L73" s="23"/>
    </row>
    <row r="74" spans="1:13" ht="22.5" customHeight="1" x14ac:dyDescent="0.2">
      <c r="J74" s="23"/>
      <c r="K74" s="23"/>
      <c r="L74" s="23"/>
    </row>
    <row r="75" spans="1:13" ht="22.5" customHeight="1" x14ac:dyDescent="0.2">
      <c r="J75" s="23"/>
      <c r="K75" s="23"/>
      <c r="L75" s="23"/>
    </row>
    <row r="76" spans="1:13" ht="22.5" customHeight="1" x14ac:dyDescent="0.2">
      <c r="J76" s="23"/>
      <c r="K76" s="23"/>
      <c r="L76" s="23"/>
    </row>
    <row r="77" spans="1:13" ht="22.5" customHeight="1" x14ac:dyDescent="0.2">
      <c r="J77" s="23"/>
      <c r="K77" s="23"/>
      <c r="L77" s="23"/>
    </row>
    <row r="78" spans="1:13" ht="22.5" customHeight="1" x14ac:dyDescent="0.2">
      <c r="J78" s="23"/>
      <c r="K78" s="23"/>
      <c r="L78" s="23"/>
    </row>
    <row r="79" spans="1:13" ht="22.5" customHeight="1" x14ac:dyDescent="0.2">
      <c r="J79" s="23"/>
      <c r="K79" s="23"/>
      <c r="L79" s="23"/>
    </row>
    <row r="80" spans="1:13" ht="22.5" customHeight="1" x14ac:dyDescent="0.2">
      <c r="J80" s="23"/>
      <c r="K80" s="23"/>
      <c r="L80" s="23"/>
    </row>
    <row r="81" spans="10:12" s="21" customFormat="1" ht="22.5" customHeight="1" x14ac:dyDescent="0.2">
      <c r="J81" s="23"/>
      <c r="K81" s="23"/>
      <c r="L81" s="23"/>
    </row>
    <row r="82" spans="10:12" s="21" customFormat="1" ht="22.5" customHeight="1" x14ac:dyDescent="0.2">
      <c r="J82" s="23"/>
      <c r="K82" s="23"/>
      <c r="L82" s="23"/>
    </row>
    <row r="83" spans="10:12" s="21" customFormat="1" ht="22.5" customHeight="1" x14ac:dyDescent="0.2">
      <c r="J83" s="23"/>
      <c r="K83" s="23"/>
      <c r="L83" s="23"/>
    </row>
    <row r="84" spans="10:12" s="21" customFormat="1" ht="22.5" customHeight="1" x14ac:dyDescent="0.2">
      <c r="J84" s="23"/>
      <c r="K84" s="23"/>
      <c r="L84" s="23"/>
    </row>
    <row r="85" spans="10:12" s="21" customFormat="1" ht="22.5" customHeight="1" x14ac:dyDescent="0.2">
      <c r="J85" s="23"/>
      <c r="K85" s="23"/>
      <c r="L85" s="23"/>
    </row>
    <row r="86" spans="10:12" s="21" customFormat="1" ht="22.5" customHeight="1" x14ac:dyDescent="0.2">
      <c r="J86" s="23"/>
      <c r="K86" s="23"/>
      <c r="L86" s="23"/>
    </row>
    <row r="87" spans="10:12" s="21" customFormat="1" ht="22.5" customHeight="1" x14ac:dyDescent="0.2">
      <c r="J87" s="23"/>
      <c r="K87" s="23"/>
      <c r="L87" s="23"/>
    </row>
    <row r="88" spans="10:12" s="21" customFormat="1" ht="22.5" customHeight="1" x14ac:dyDescent="0.2">
      <c r="J88" s="23"/>
      <c r="K88" s="23"/>
      <c r="L88" s="23"/>
    </row>
    <row r="89" spans="10:12" s="21" customFormat="1" ht="22.5" customHeight="1" x14ac:dyDescent="0.2">
      <c r="J89" s="23"/>
      <c r="K89" s="23"/>
      <c r="L89" s="23"/>
    </row>
    <row r="90" spans="10:12" s="21" customFormat="1" ht="22.5" customHeight="1" x14ac:dyDescent="0.2">
      <c r="J90" s="23"/>
      <c r="K90" s="23"/>
      <c r="L90" s="23"/>
    </row>
    <row r="91" spans="10:12" s="21" customFormat="1" ht="22.5" customHeight="1" x14ac:dyDescent="0.2">
      <c r="J91" s="23"/>
      <c r="K91" s="23"/>
      <c r="L91" s="23"/>
    </row>
    <row r="92" spans="10:12" s="21" customFormat="1" ht="22.5" customHeight="1" x14ac:dyDescent="0.2">
      <c r="J92" s="23"/>
      <c r="K92" s="23"/>
      <c r="L92" s="23"/>
    </row>
    <row r="93" spans="10:12" s="21" customFormat="1" ht="22.5" customHeight="1" x14ac:dyDescent="0.2">
      <c r="J93" s="23"/>
      <c r="K93" s="23"/>
      <c r="L93" s="23"/>
    </row>
    <row r="94" spans="10:12" s="21" customFormat="1" ht="22.5" customHeight="1" x14ac:dyDescent="0.2">
      <c r="J94" s="23"/>
      <c r="K94" s="23"/>
      <c r="L94" s="23"/>
    </row>
    <row r="95" spans="10:12" s="21" customFormat="1" ht="22.5" customHeight="1" x14ac:dyDescent="0.2">
      <c r="J95" s="23"/>
      <c r="K95" s="23"/>
      <c r="L95" s="23"/>
    </row>
    <row r="96" spans="10:12" s="21" customFormat="1" ht="22.5" customHeight="1" x14ac:dyDescent="0.2">
      <c r="J96" s="23"/>
      <c r="K96" s="23"/>
      <c r="L96" s="23"/>
    </row>
    <row r="97" spans="10:12" s="21" customFormat="1" ht="22.5" customHeight="1" x14ac:dyDescent="0.2">
      <c r="J97" s="23"/>
      <c r="K97" s="23"/>
      <c r="L97" s="23"/>
    </row>
    <row r="98" spans="10:12" s="21" customFormat="1" ht="22.5" customHeight="1" x14ac:dyDescent="0.2">
      <c r="J98" s="23"/>
      <c r="K98" s="23"/>
      <c r="L98" s="23"/>
    </row>
    <row r="99" spans="10:12" s="21" customFormat="1" ht="22.5" customHeight="1" x14ac:dyDescent="0.2">
      <c r="J99" s="23"/>
      <c r="K99" s="23"/>
      <c r="L99" s="23"/>
    </row>
    <row r="100" spans="10:12" s="21" customFormat="1" ht="22.5" customHeight="1" x14ac:dyDescent="0.2">
      <c r="J100" s="23"/>
      <c r="K100" s="23"/>
      <c r="L100" s="23"/>
    </row>
    <row r="101" spans="10:12" s="21" customFormat="1" ht="22.5" customHeight="1" x14ac:dyDescent="0.2">
      <c r="J101" s="23"/>
      <c r="K101" s="23"/>
      <c r="L101" s="23"/>
    </row>
    <row r="102" spans="10:12" s="21" customFormat="1" ht="22.5" customHeight="1" x14ac:dyDescent="0.2">
      <c r="J102" s="23"/>
      <c r="K102" s="23"/>
      <c r="L102" s="23"/>
    </row>
    <row r="103" spans="10:12" s="21" customFormat="1" ht="22.5" customHeight="1" x14ac:dyDescent="0.2">
      <c r="J103" s="23"/>
      <c r="K103" s="23"/>
      <c r="L103" s="23"/>
    </row>
    <row r="104" spans="10:12" s="21" customFormat="1" ht="22.5" customHeight="1" x14ac:dyDescent="0.2">
      <c r="J104" s="23"/>
      <c r="K104" s="23"/>
      <c r="L104" s="23"/>
    </row>
    <row r="105" spans="10:12" s="21" customFormat="1" ht="22.5" customHeight="1" x14ac:dyDescent="0.2">
      <c r="J105" s="23"/>
      <c r="K105" s="23"/>
      <c r="L105" s="23"/>
    </row>
    <row r="106" spans="10:12" s="21" customFormat="1" ht="22.5" customHeight="1" x14ac:dyDescent="0.2">
      <c r="J106" s="23"/>
      <c r="K106" s="23"/>
      <c r="L106" s="23"/>
    </row>
    <row r="107" spans="10:12" s="21" customFormat="1" ht="22.5" customHeight="1" x14ac:dyDescent="0.2">
      <c r="J107" s="23"/>
      <c r="K107" s="23"/>
      <c r="L107" s="23"/>
    </row>
    <row r="108" spans="10:12" s="21" customFormat="1" ht="22.5" customHeight="1" x14ac:dyDescent="0.2">
      <c r="J108" s="23"/>
      <c r="K108" s="23"/>
      <c r="L108" s="23"/>
    </row>
    <row r="109" spans="10:12" s="21" customFormat="1" ht="22.5" customHeight="1" x14ac:dyDescent="0.2">
      <c r="J109" s="23"/>
      <c r="K109" s="23"/>
      <c r="L109" s="23"/>
    </row>
    <row r="110" spans="10:12" s="21" customFormat="1" ht="22.5" customHeight="1" x14ac:dyDescent="0.2">
      <c r="J110" s="23"/>
      <c r="K110" s="23"/>
      <c r="L110" s="23"/>
    </row>
    <row r="111" spans="10:12" s="21" customFormat="1" ht="22.5" customHeight="1" x14ac:dyDescent="0.2">
      <c r="J111" s="23"/>
      <c r="K111" s="23"/>
      <c r="L111" s="23"/>
    </row>
    <row r="112" spans="10:12" s="21" customFormat="1" ht="22.5" customHeight="1" x14ac:dyDescent="0.2">
      <c r="J112" s="23"/>
      <c r="K112" s="23"/>
      <c r="L112" s="23"/>
    </row>
    <row r="113" spans="10:12" s="21" customFormat="1" ht="22.5" customHeight="1" x14ac:dyDescent="0.2">
      <c r="J113" s="23"/>
      <c r="K113" s="23"/>
      <c r="L113" s="23"/>
    </row>
    <row r="114" spans="10:12" s="21" customFormat="1" ht="22.5" customHeight="1" x14ac:dyDescent="0.2">
      <c r="J114" s="23"/>
      <c r="K114" s="23"/>
      <c r="L114" s="23"/>
    </row>
    <row r="115" spans="10:12" s="21" customFormat="1" ht="22.5" customHeight="1" x14ac:dyDescent="0.2">
      <c r="J115" s="23"/>
      <c r="K115" s="23"/>
      <c r="L115" s="23"/>
    </row>
    <row r="116" spans="10:12" s="21" customFormat="1" ht="22.5" customHeight="1" x14ac:dyDescent="0.2">
      <c r="J116" s="23"/>
      <c r="K116" s="23"/>
      <c r="L116" s="23"/>
    </row>
    <row r="117" spans="10:12" s="21" customFormat="1" ht="22.5" customHeight="1" x14ac:dyDescent="0.2">
      <c r="J117" s="23"/>
      <c r="K117" s="23"/>
      <c r="L117" s="23"/>
    </row>
    <row r="118" spans="10:12" s="21" customFormat="1" ht="22.5" customHeight="1" x14ac:dyDescent="0.2">
      <c r="J118" s="23"/>
      <c r="K118" s="23"/>
      <c r="L118" s="23"/>
    </row>
    <row r="119" spans="10:12" s="21" customFormat="1" ht="22.5" customHeight="1" x14ac:dyDescent="0.2">
      <c r="J119" s="23"/>
      <c r="K119" s="23"/>
      <c r="L119" s="23"/>
    </row>
    <row r="120" spans="10:12" s="21" customFormat="1" ht="22.5" customHeight="1" x14ac:dyDescent="0.2">
      <c r="J120" s="23"/>
      <c r="K120" s="23"/>
      <c r="L120" s="23"/>
    </row>
    <row r="121" spans="10:12" s="21" customFormat="1" ht="22.5" customHeight="1" x14ac:dyDescent="0.2">
      <c r="J121" s="23"/>
      <c r="K121" s="23"/>
      <c r="L121" s="23"/>
    </row>
    <row r="122" spans="10:12" s="21" customFormat="1" ht="22.5" customHeight="1" x14ac:dyDescent="0.2">
      <c r="J122" s="23"/>
      <c r="K122" s="23"/>
      <c r="L122" s="23"/>
    </row>
    <row r="123" spans="10:12" s="21" customFormat="1" ht="22.5" customHeight="1" x14ac:dyDescent="0.2">
      <c r="J123" s="23"/>
      <c r="K123" s="23"/>
      <c r="L123" s="23"/>
    </row>
    <row r="124" spans="10:12" s="21" customFormat="1" ht="22.5" customHeight="1" x14ac:dyDescent="0.2">
      <c r="J124" s="23"/>
      <c r="K124" s="23"/>
      <c r="L124" s="23"/>
    </row>
    <row r="125" spans="10:12" s="21" customFormat="1" ht="22.5" customHeight="1" x14ac:dyDescent="0.2">
      <c r="J125" s="23"/>
      <c r="K125" s="23"/>
      <c r="L125" s="23"/>
    </row>
    <row r="126" spans="10:12" s="21" customFormat="1" ht="22.5" customHeight="1" x14ac:dyDescent="0.2">
      <c r="J126" s="23"/>
      <c r="K126" s="23"/>
      <c r="L126" s="23"/>
    </row>
    <row r="127" spans="10:12" s="21" customFormat="1" ht="22.5" customHeight="1" x14ac:dyDescent="0.2">
      <c r="J127" s="23"/>
      <c r="K127" s="23"/>
      <c r="L127" s="23"/>
    </row>
    <row r="128" spans="10:12" s="21" customFormat="1" ht="22.5" customHeight="1" x14ac:dyDescent="0.2">
      <c r="J128" s="23"/>
      <c r="K128" s="23"/>
      <c r="L128" s="23"/>
    </row>
    <row r="129" spans="10:12" s="21" customFormat="1" ht="22.5" customHeight="1" x14ac:dyDescent="0.2">
      <c r="J129" s="23"/>
      <c r="K129" s="23"/>
      <c r="L129" s="23"/>
    </row>
    <row r="130" spans="10:12" s="21" customFormat="1" ht="22.5" customHeight="1" x14ac:dyDescent="0.2">
      <c r="J130" s="23"/>
      <c r="K130" s="23"/>
      <c r="L130" s="23"/>
    </row>
    <row r="131" spans="10:12" s="21" customFormat="1" ht="22.5" customHeight="1" x14ac:dyDescent="0.2">
      <c r="J131" s="23"/>
      <c r="K131" s="23"/>
      <c r="L131" s="23"/>
    </row>
    <row r="132" spans="10:12" s="21" customFormat="1" ht="22.5" customHeight="1" x14ac:dyDescent="0.2">
      <c r="J132" s="23"/>
      <c r="K132" s="23"/>
      <c r="L132" s="23"/>
    </row>
    <row r="133" spans="10:12" s="21" customFormat="1" ht="22.5" customHeight="1" x14ac:dyDescent="0.2">
      <c r="J133" s="23"/>
      <c r="K133" s="23"/>
      <c r="L133" s="23"/>
    </row>
    <row r="134" spans="10:12" s="21" customFormat="1" ht="22.5" customHeight="1" x14ac:dyDescent="0.2">
      <c r="J134" s="23"/>
      <c r="K134" s="23"/>
      <c r="L134" s="23"/>
    </row>
    <row r="135" spans="10:12" s="21" customFormat="1" ht="22.5" customHeight="1" x14ac:dyDescent="0.2">
      <c r="J135" s="23"/>
      <c r="K135" s="23"/>
      <c r="L135" s="23"/>
    </row>
    <row r="136" spans="10:12" s="21" customFormat="1" ht="22.5" customHeight="1" x14ac:dyDescent="0.2">
      <c r="J136" s="23"/>
      <c r="K136" s="23"/>
      <c r="L136" s="23"/>
    </row>
    <row r="137" spans="10:12" s="21" customFormat="1" ht="22.5" customHeight="1" x14ac:dyDescent="0.2">
      <c r="J137" s="23"/>
      <c r="K137" s="23"/>
      <c r="L137" s="23"/>
    </row>
    <row r="138" spans="10:12" s="21" customFormat="1" ht="22.5" customHeight="1" x14ac:dyDescent="0.2">
      <c r="J138" s="23"/>
      <c r="K138" s="23"/>
      <c r="L138" s="23"/>
    </row>
    <row r="139" spans="10:12" s="21" customFormat="1" ht="22.5" customHeight="1" x14ac:dyDescent="0.2">
      <c r="J139" s="23"/>
      <c r="K139" s="23"/>
      <c r="L139" s="23"/>
    </row>
    <row r="140" spans="10:12" s="21" customFormat="1" ht="22.5" customHeight="1" x14ac:dyDescent="0.2">
      <c r="J140" s="23"/>
      <c r="K140" s="23"/>
      <c r="L140" s="23"/>
    </row>
    <row r="141" spans="10:12" s="21" customFormat="1" ht="22.5" customHeight="1" x14ac:dyDescent="0.2">
      <c r="J141" s="23"/>
      <c r="K141" s="23"/>
      <c r="L141" s="23"/>
    </row>
    <row r="142" spans="10:12" s="21" customFormat="1" ht="22.5" customHeight="1" x14ac:dyDescent="0.2">
      <c r="J142" s="23"/>
      <c r="K142" s="23"/>
      <c r="L142" s="23"/>
    </row>
    <row r="143" spans="10:12" s="21" customFormat="1" ht="22.5" customHeight="1" x14ac:dyDescent="0.2">
      <c r="J143" s="23"/>
      <c r="K143" s="23"/>
      <c r="L143" s="23"/>
    </row>
    <row r="144" spans="10:12" s="21" customFormat="1" ht="22.5" customHeight="1" x14ac:dyDescent="0.2">
      <c r="J144" s="23"/>
      <c r="K144" s="23"/>
      <c r="L144" s="23"/>
    </row>
    <row r="145" spans="10:12" s="21" customFormat="1" ht="22.5" customHeight="1" x14ac:dyDescent="0.2">
      <c r="J145" s="23"/>
      <c r="K145" s="23"/>
      <c r="L145" s="23"/>
    </row>
    <row r="146" spans="10:12" s="21" customFormat="1" ht="22.5" customHeight="1" x14ac:dyDescent="0.2">
      <c r="J146" s="23"/>
      <c r="K146" s="23"/>
      <c r="L146" s="23"/>
    </row>
    <row r="147" spans="10:12" s="21" customFormat="1" ht="22.5" customHeight="1" x14ac:dyDescent="0.2">
      <c r="J147" s="23"/>
      <c r="K147" s="23"/>
      <c r="L147" s="23"/>
    </row>
    <row r="148" spans="10:12" s="21" customFormat="1" ht="22.5" customHeight="1" x14ac:dyDescent="0.2">
      <c r="J148" s="23"/>
      <c r="K148" s="23"/>
      <c r="L148" s="23"/>
    </row>
    <row r="149" spans="10:12" s="21" customFormat="1" ht="22.5" customHeight="1" x14ac:dyDescent="0.2">
      <c r="J149" s="23"/>
      <c r="K149" s="23"/>
      <c r="L149" s="23"/>
    </row>
    <row r="150" spans="10:12" s="21" customFormat="1" ht="22.5" customHeight="1" x14ac:dyDescent="0.2">
      <c r="J150" s="23"/>
      <c r="K150" s="23"/>
      <c r="L150" s="23"/>
    </row>
    <row r="151" spans="10:12" s="21" customFormat="1" ht="22.5" customHeight="1" x14ac:dyDescent="0.2">
      <c r="J151" s="23"/>
      <c r="K151" s="23"/>
      <c r="L151" s="23"/>
    </row>
    <row r="152" spans="10:12" s="21" customFormat="1" ht="22.5" customHeight="1" x14ac:dyDescent="0.2">
      <c r="J152" s="23"/>
      <c r="K152" s="23"/>
      <c r="L152" s="23"/>
    </row>
    <row r="153" spans="10:12" s="21" customFormat="1" ht="22.5" customHeight="1" x14ac:dyDescent="0.2">
      <c r="J153" s="23"/>
      <c r="K153" s="23"/>
      <c r="L153" s="23"/>
    </row>
    <row r="154" spans="10:12" s="21" customFormat="1" ht="22.5" customHeight="1" x14ac:dyDescent="0.2">
      <c r="J154" s="23"/>
      <c r="K154" s="23"/>
      <c r="L154" s="23"/>
    </row>
    <row r="155" spans="10:12" s="21" customFormat="1" ht="22.5" customHeight="1" x14ac:dyDescent="0.2">
      <c r="J155" s="23"/>
      <c r="K155" s="23"/>
      <c r="L155" s="23"/>
    </row>
    <row r="156" spans="10:12" s="21" customFormat="1" ht="22.5" customHeight="1" x14ac:dyDescent="0.2">
      <c r="J156" s="23"/>
      <c r="K156" s="23"/>
      <c r="L156" s="23"/>
    </row>
    <row r="157" spans="10:12" s="21" customFormat="1" ht="22.5" customHeight="1" x14ac:dyDescent="0.2">
      <c r="J157" s="23"/>
      <c r="K157" s="23"/>
      <c r="L157" s="23"/>
    </row>
    <row r="158" spans="10:12" s="21" customFormat="1" ht="22.5" customHeight="1" x14ac:dyDescent="0.2">
      <c r="J158" s="23"/>
      <c r="K158" s="23"/>
      <c r="L158" s="23"/>
    </row>
    <row r="159" spans="10:12" s="21" customFormat="1" ht="22.5" customHeight="1" x14ac:dyDescent="0.2">
      <c r="J159" s="23"/>
      <c r="K159" s="23"/>
      <c r="L159" s="23"/>
    </row>
    <row r="160" spans="10:12" s="21" customFormat="1" ht="22.5" customHeight="1" x14ac:dyDescent="0.2">
      <c r="J160" s="23"/>
      <c r="K160" s="23"/>
      <c r="L160" s="23"/>
    </row>
    <row r="161" spans="10:12" s="21" customFormat="1" ht="22.5" customHeight="1" x14ac:dyDescent="0.2">
      <c r="J161" s="23"/>
      <c r="K161" s="23"/>
      <c r="L161" s="23"/>
    </row>
    <row r="162" spans="10:12" s="21" customFormat="1" ht="22.5" customHeight="1" x14ac:dyDescent="0.2">
      <c r="J162" s="23"/>
      <c r="K162" s="23"/>
      <c r="L162" s="23"/>
    </row>
    <row r="163" spans="10:12" s="21" customFormat="1" ht="22.5" customHeight="1" x14ac:dyDescent="0.2">
      <c r="J163" s="23"/>
      <c r="K163" s="23"/>
      <c r="L163" s="23"/>
    </row>
    <row r="164" spans="10:12" s="21" customFormat="1" ht="22.5" customHeight="1" x14ac:dyDescent="0.2">
      <c r="J164" s="23"/>
      <c r="K164" s="23"/>
      <c r="L164" s="23"/>
    </row>
    <row r="165" spans="10:12" s="21" customFormat="1" ht="22.5" customHeight="1" x14ac:dyDescent="0.2">
      <c r="J165" s="23"/>
      <c r="K165" s="23"/>
      <c r="L165" s="23"/>
    </row>
    <row r="166" spans="10:12" s="21" customFormat="1" ht="22.5" customHeight="1" x14ac:dyDescent="0.2">
      <c r="J166" s="23"/>
      <c r="K166" s="23"/>
      <c r="L166" s="23"/>
    </row>
    <row r="167" spans="10:12" s="21" customFormat="1" ht="22.5" customHeight="1" x14ac:dyDescent="0.2">
      <c r="J167" s="23"/>
      <c r="K167" s="23"/>
      <c r="L167" s="23"/>
    </row>
    <row r="168" spans="10:12" s="21" customFormat="1" ht="22.5" customHeight="1" x14ac:dyDescent="0.2">
      <c r="J168" s="23"/>
      <c r="K168" s="23"/>
      <c r="L168" s="23"/>
    </row>
    <row r="169" spans="10:12" s="21" customFormat="1" ht="22.5" customHeight="1" x14ac:dyDescent="0.2">
      <c r="J169" s="23"/>
      <c r="K169" s="23"/>
      <c r="L169" s="23"/>
    </row>
    <row r="170" spans="10:12" s="21" customFormat="1" ht="22.5" customHeight="1" x14ac:dyDescent="0.2">
      <c r="J170" s="23"/>
      <c r="K170" s="23"/>
      <c r="L170" s="23"/>
    </row>
    <row r="171" spans="10:12" s="21" customFormat="1" ht="22.5" customHeight="1" x14ac:dyDescent="0.2">
      <c r="J171" s="23"/>
      <c r="K171" s="23"/>
      <c r="L171" s="23"/>
    </row>
    <row r="172" spans="10:12" s="21" customFormat="1" ht="22.5" customHeight="1" x14ac:dyDescent="0.2">
      <c r="J172" s="23"/>
      <c r="K172" s="23"/>
      <c r="L172" s="23"/>
    </row>
    <row r="173" spans="10:12" s="21" customFormat="1" ht="22.5" customHeight="1" x14ac:dyDescent="0.2">
      <c r="J173" s="23"/>
      <c r="K173" s="23"/>
      <c r="L173" s="23"/>
    </row>
    <row r="174" spans="10:12" s="21" customFormat="1" ht="22.5" customHeight="1" x14ac:dyDescent="0.2">
      <c r="J174" s="23"/>
      <c r="K174" s="23"/>
      <c r="L174" s="23"/>
    </row>
    <row r="175" spans="10:12" s="21" customFormat="1" ht="22.5" customHeight="1" x14ac:dyDescent="0.2">
      <c r="J175" s="23"/>
      <c r="K175" s="23"/>
      <c r="L175" s="23"/>
    </row>
    <row r="176" spans="10:12" s="21" customFormat="1" ht="22.5" customHeight="1" x14ac:dyDescent="0.2">
      <c r="J176" s="23"/>
      <c r="K176" s="23"/>
      <c r="L176" s="23"/>
    </row>
    <row r="177" spans="10:12" s="21" customFormat="1" ht="22.5" customHeight="1" x14ac:dyDescent="0.2">
      <c r="J177" s="23"/>
      <c r="K177" s="23"/>
      <c r="L177" s="23"/>
    </row>
    <row r="178" spans="10:12" s="21" customFormat="1" ht="22.5" customHeight="1" x14ac:dyDescent="0.2">
      <c r="J178" s="23"/>
      <c r="K178" s="23"/>
      <c r="L178" s="23"/>
    </row>
    <row r="179" spans="10:12" s="21" customFormat="1" ht="22.5" customHeight="1" x14ac:dyDescent="0.2">
      <c r="J179" s="23"/>
      <c r="K179" s="23"/>
      <c r="L179" s="23"/>
    </row>
    <row r="180" spans="10:12" s="21" customFormat="1" ht="22.5" customHeight="1" x14ac:dyDescent="0.2">
      <c r="J180" s="23"/>
      <c r="K180" s="23"/>
      <c r="L180" s="23"/>
    </row>
    <row r="181" spans="10:12" s="21" customFormat="1" ht="22.5" customHeight="1" x14ac:dyDescent="0.2">
      <c r="J181" s="23"/>
      <c r="K181" s="23"/>
      <c r="L181" s="23"/>
    </row>
    <row r="182" spans="10:12" s="21" customFormat="1" ht="22.5" customHeight="1" x14ac:dyDescent="0.2">
      <c r="J182" s="23"/>
      <c r="K182" s="23"/>
      <c r="L182" s="23"/>
    </row>
    <row r="183" spans="10:12" s="21" customFormat="1" ht="22.5" customHeight="1" x14ac:dyDescent="0.2">
      <c r="J183" s="23"/>
      <c r="K183" s="23"/>
      <c r="L183" s="23"/>
    </row>
    <row r="184" spans="10:12" s="21" customFormat="1" ht="22.5" customHeight="1" x14ac:dyDescent="0.2">
      <c r="J184" s="23"/>
      <c r="K184" s="23"/>
      <c r="L184" s="23"/>
    </row>
    <row r="185" spans="10:12" s="21" customFormat="1" ht="22.5" customHeight="1" x14ac:dyDescent="0.2">
      <c r="J185" s="23"/>
      <c r="K185" s="23"/>
      <c r="L185" s="23"/>
    </row>
    <row r="186" spans="10:12" s="21" customFormat="1" ht="22.5" customHeight="1" x14ac:dyDescent="0.2">
      <c r="J186" s="23"/>
      <c r="K186" s="23"/>
      <c r="L186" s="23"/>
    </row>
    <row r="187" spans="10:12" s="21" customFormat="1" ht="22.5" customHeight="1" x14ac:dyDescent="0.2">
      <c r="J187" s="23"/>
      <c r="K187" s="23"/>
      <c r="L187" s="23"/>
    </row>
    <row r="188" spans="10:12" s="21" customFormat="1" ht="22.5" customHeight="1" x14ac:dyDescent="0.2">
      <c r="J188" s="23"/>
      <c r="K188" s="23"/>
      <c r="L188" s="23"/>
    </row>
    <row r="189" spans="10:12" s="21" customFormat="1" ht="22.5" customHeight="1" x14ac:dyDescent="0.2">
      <c r="J189" s="23"/>
      <c r="K189" s="23"/>
      <c r="L189" s="23"/>
    </row>
    <row r="190" spans="10:12" s="21" customFormat="1" ht="22.5" customHeight="1" x14ac:dyDescent="0.2">
      <c r="J190" s="23"/>
      <c r="K190" s="23"/>
      <c r="L190" s="23"/>
    </row>
    <row r="191" spans="10:12" s="21" customFormat="1" ht="22.5" customHeight="1" x14ac:dyDescent="0.2">
      <c r="J191" s="23"/>
      <c r="K191" s="23"/>
      <c r="L191" s="23"/>
    </row>
    <row r="192" spans="10:12" s="21" customFormat="1" ht="22.5" customHeight="1" x14ac:dyDescent="0.2">
      <c r="J192" s="23"/>
      <c r="K192" s="23"/>
      <c r="L192" s="23"/>
    </row>
  </sheetData>
  <sheetProtection selectLockedCells="1" selectUnlockedCells="1"/>
  <mergeCells count="3">
    <mergeCell ref="B6:L6"/>
    <mergeCell ref="B7:L7"/>
    <mergeCell ref="B16:D16"/>
  </mergeCells>
  <phoneticPr fontId="2"/>
  <printOptions horizontalCentered="1"/>
  <pageMargins left="0.19685039370078741" right="0.19685039370078741" top="0.31496062992125984" bottom="0.19685039370078741" header="0.11811023622047245" footer="0.11811023622047245"/>
  <pageSetup paperSize="9" scale="58" orientation="portrait" blackAndWhite="1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3DA1F-A162-4283-B337-428FD4E1B11B}">
  <sheetPr codeName="Sheet14"/>
  <dimension ref="A1:N67"/>
  <sheetViews>
    <sheetView showGridLines="0" view="pageBreakPreview" zoomScale="50" zoomScaleNormal="60" zoomScaleSheetLayoutView="50" workbookViewId="0"/>
  </sheetViews>
  <sheetFormatPr defaultRowHeight="22.5" customHeight="1" x14ac:dyDescent="0.2"/>
  <cols>
    <col min="1" max="1" width="7.44140625" style="39" customWidth="1"/>
    <col min="2" max="2" width="7.6640625" style="39" customWidth="1"/>
    <col min="3" max="8" width="3.44140625" style="39" customWidth="1"/>
    <col min="9" max="9" width="8.77734375" style="39" customWidth="1"/>
    <col min="10" max="12" width="34.6640625" style="39" customWidth="1"/>
    <col min="13" max="13" width="7.6640625" style="39" customWidth="1"/>
    <col min="14" max="14" width="7.44140625" style="39" customWidth="1"/>
    <col min="15" max="16384" width="8.88671875" style="1"/>
  </cols>
  <sheetData>
    <row r="1" spans="1:14" ht="22.5" customHeight="1" x14ac:dyDescent="0.2">
      <c r="B1" s="40" t="s">
        <v>15</v>
      </c>
      <c r="C1" s="1"/>
    </row>
    <row r="2" spans="1:14" ht="22.5" customHeight="1" x14ac:dyDescent="0.2">
      <c r="B2" s="40" t="s">
        <v>16</v>
      </c>
      <c r="C2" s="1"/>
    </row>
    <row r="3" spans="1:14" ht="22.5" customHeight="1" x14ac:dyDescent="0.2">
      <c r="B3" s="40"/>
      <c r="C3" s="1"/>
    </row>
    <row r="4" spans="1:14" ht="22.5" customHeight="1" x14ac:dyDescent="0.2">
      <c r="A4" s="41"/>
      <c r="B4" s="42"/>
      <c r="C4" s="42"/>
      <c r="D4" s="42"/>
      <c r="E4" s="42"/>
      <c r="F4" s="42"/>
      <c r="G4" s="42"/>
      <c r="H4" s="42"/>
      <c r="I4" s="42"/>
      <c r="J4" s="42"/>
      <c r="K4" s="42"/>
      <c r="L4" s="42"/>
      <c r="M4" s="42"/>
      <c r="N4" s="43"/>
    </row>
    <row r="5" spans="1:14" ht="22.5" customHeight="1" x14ac:dyDescent="0.2">
      <c r="A5" s="44"/>
      <c r="C5" s="45"/>
      <c r="D5" s="46"/>
      <c r="E5" s="46"/>
      <c r="F5" s="46"/>
      <c r="G5" s="46"/>
      <c r="H5" s="46"/>
      <c r="I5" s="46"/>
      <c r="J5" s="46"/>
      <c r="K5" s="46"/>
      <c r="L5" s="46"/>
      <c r="N5" s="47"/>
    </row>
    <row r="6" spans="1:14" ht="28.2" x14ac:dyDescent="0.2">
      <c r="A6" s="44"/>
      <c r="B6" s="99" t="s">
        <v>4</v>
      </c>
      <c r="C6" s="100"/>
      <c r="D6" s="100"/>
      <c r="E6" s="100"/>
      <c r="F6" s="100"/>
      <c r="G6" s="100"/>
      <c r="H6" s="100"/>
      <c r="I6" s="100"/>
      <c r="J6" s="100"/>
      <c r="K6" s="100"/>
      <c r="L6" s="100"/>
      <c r="M6" s="100"/>
      <c r="N6" s="47"/>
    </row>
    <row r="7" spans="1:14" ht="22.5" customHeight="1" x14ac:dyDescent="0.2">
      <c r="A7" s="44"/>
      <c r="B7" s="101" t="s">
        <v>90</v>
      </c>
      <c r="C7" s="100"/>
      <c r="D7" s="100"/>
      <c r="E7" s="100"/>
      <c r="F7" s="100"/>
      <c r="G7" s="100"/>
      <c r="H7" s="100"/>
      <c r="I7" s="100"/>
      <c r="J7" s="100"/>
      <c r="K7" s="100"/>
      <c r="L7" s="100"/>
      <c r="M7" s="100"/>
      <c r="N7" s="47"/>
    </row>
    <row r="8" spans="1:14" ht="22.5" hidden="1" customHeight="1" x14ac:dyDescent="0.2">
      <c r="A8" s="44"/>
      <c r="C8" s="102"/>
      <c r="D8" s="102"/>
      <c r="E8" s="102"/>
      <c r="F8" s="48"/>
      <c r="H8" s="48"/>
      <c r="L8" s="49"/>
      <c r="N8" s="47"/>
    </row>
    <row r="9" spans="1:14" ht="22.5" hidden="1" customHeight="1" x14ac:dyDescent="0.2">
      <c r="A9" s="44"/>
      <c r="C9" s="102"/>
      <c r="D9" s="102"/>
      <c r="E9" s="102"/>
      <c r="F9" s="48"/>
      <c r="H9" s="48"/>
      <c r="N9" s="47"/>
    </row>
    <row r="10" spans="1:14" ht="22.5" hidden="1" customHeight="1" x14ac:dyDescent="0.2">
      <c r="A10" s="44"/>
      <c r="N10" s="47"/>
    </row>
    <row r="11" spans="1:14" ht="22.5" hidden="1" customHeight="1" x14ac:dyDescent="0.2">
      <c r="A11" s="44"/>
      <c r="C11" s="102"/>
      <c r="D11" s="102"/>
      <c r="E11" s="102"/>
      <c r="F11" s="103"/>
      <c r="G11" s="102"/>
      <c r="H11" s="102"/>
      <c r="I11" s="50"/>
      <c r="N11" s="47"/>
    </row>
    <row r="12" spans="1:14" ht="22.5" hidden="1" customHeight="1" x14ac:dyDescent="0.2">
      <c r="A12" s="44"/>
      <c r="C12" s="102"/>
      <c r="D12" s="102"/>
      <c r="E12" s="102"/>
      <c r="F12" s="103"/>
      <c r="G12" s="102"/>
      <c r="H12" s="102"/>
      <c r="I12" s="50"/>
      <c r="N12" s="47"/>
    </row>
    <row r="13" spans="1:14" ht="22.5" hidden="1" customHeight="1" x14ac:dyDescent="0.2">
      <c r="A13" s="44"/>
      <c r="C13" s="102"/>
      <c r="D13" s="102"/>
      <c r="E13" s="102"/>
      <c r="F13" s="103"/>
      <c r="G13" s="102"/>
      <c r="H13" s="102"/>
      <c r="I13" s="50"/>
      <c r="N13" s="47"/>
    </row>
    <row r="14" spans="1:14" ht="22.5" hidden="1" customHeight="1" x14ac:dyDescent="0.2">
      <c r="A14" s="44"/>
      <c r="C14" s="102"/>
      <c r="D14" s="102"/>
      <c r="E14" s="102"/>
      <c r="F14" s="103"/>
      <c r="G14" s="102"/>
      <c r="H14" s="102"/>
      <c r="N14" s="47"/>
    </row>
    <row r="15" spans="1:14" ht="19.2" hidden="1" x14ac:dyDescent="0.2">
      <c r="A15" s="28"/>
      <c r="B15" s="21"/>
      <c r="C15" s="104"/>
      <c r="D15" s="104"/>
      <c r="E15" s="104"/>
      <c r="F15" s="105"/>
      <c r="G15" s="104"/>
      <c r="H15" s="104"/>
      <c r="I15" s="51"/>
      <c r="J15" s="21"/>
      <c r="K15" s="21"/>
      <c r="L15" s="21"/>
      <c r="M15" s="21"/>
      <c r="N15" s="30"/>
    </row>
    <row r="16" spans="1:14" ht="22.5" hidden="1" customHeight="1" x14ac:dyDescent="0.2">
      <c r="A16" s="28"/>
      <c r="B16" s="21"/>
      <c r="C16" s="104"/>
      <c r="D16" s="104"/>
      <c r="E16" s="104"/>
      <c r="F16" s="105"/>
      <c r="G16" s="104"/>
      <c r="H16" s="104"/>
      <c r="I16" s="51"/>
      <c r="J16" s="21"/>
      <c r="K16" s="21"/>
      <c r="L16" s="21"/>
      <c r="M16" s="21"/>
      <c r="N16" s="30"/>
    </row>
    <row r="17" spans="1:14" ht="22.5" customHeight="1" x14ac:dyDescent="0.2">
      <c r="A17" s="28"/>
      <c r="B17" s="21"/>
      <c r="C17" s="106"/>
      <c r="D17" s="106"/>
      <c r="E17" s="106"/>
      <c r="F17" s="107" t="s">
        <v>1</v>
      </c>
      <c r="G17" s="106"/>
      <c r="H17" s="106"/>
      <c r="I17" s="51"/>
      <c r="J17" s="21"/>
      <c r="K17" s="21"/>
      <c r="L17" s="21"/>
      <c r="M17" s="21"/>
      <c r="N17" s="30"/>
    </row>
    <row r="18" spans="1:14" ht="22.5" customHeight="1" x14ac:dyDescent="0.2">
      <c r="A18" s="28"/>
      <c r="B18" s="21"/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30"/>
    </row>
    <row r="19" spans="1:14" ht="22.5" customHeight="1" x14ac:dyDescent="0.2">
      <c r="A19" s="28"/>
      <c r="B19" s="21"/>
      <c r="C19" s="98"/>
      <c r="D19" s="98"/>
      <c r="E19" s="98"/>
      <c r="F19" s="21"/>
      <c r="G19" s="52"/>
      <c r="H19" s="21"/>
      <c r="I19" s="21"/>
      <c r="J19" s="21"/>
      <c r="K19" s="21"/>
      <c r="L19" s="14" t="s">
        <v>2</v>
      </c>
      <c r="M19" s="21"/>
      <c r="N19" s="30"/>
    </row>
    <row r="20" spans="1:14" ht="50.1" customHeight="1" x14ac:dyDescent="0.2">
      <c r="A20" s="28"/>
      <c r="B20" s="21"/>
      <c r="C20" s="111" t="s">
        <v>5</v>
      </c>
      <c r="D20" s="111"/>
      <c r="E20" s="111"/>
      <c r="F20" s="111"/>
      <c r="G20" s="111"/>
      <c r="H20" s="111"/>
      <c r="I20" s="111"/>
      <c r="J20" s="53" t="s">
        <v>6</v>
      </c>
      <c r="K20" s="53" t="s">
        <v>7</v>
      </c>
      <c r="L20" s="53" t="s">
        <v>8</v>
      </c>
      <c r="M20" s="21"/>
      <c r="N20" s="30"/>
    </row>
    <row r="21" spans="1:14" ht="50.1" customHeight="1" x14ac:dyDescent="0.2">
      <c r="A21" s="28"/>
      <c r="B21" s="21"/>
      <c r="C21" s="112" t="s">
        <v>9</v>
      </c>
      <c r="D21" s="112"/>
      <c r="E21" s="112"/>
      <c r="F21" s="112"/>
      <c r="G21" s="112"/>
      <c r="H21" s="112"/>
      <c r="I21" s="112"/>
      <c r="J21" s="54">
        <v>2847790570</v>
      </c>
      <c r="K21" s="54">
        <v>0</v>
      </c>
      <c r="L21" s="54">
        <v>2847790570</v>
      </c>
      <c r="M21" s="21"/>
      <c r="N21" s="30"/>
    </row>
    <row r="22" spans="1:14" ht="50.1" customHeight="1" x14ac:dyDescent="0.2">
      <c r="A22" s="28"/>
      <c r="B22" s="21"/>
      <c r="C22" s="112" t="s">
        <v>10</v>
      </c>
      <c r="D22" s="112"/>
      <c r="E22" s="112"/>
      <c r="F22" s="112"/>
      <c r="G22" s="112"/>
      <c r="H22" s="112"/>
      <c r="I22" s="112"/>
      <c r="J22" s="54">
        <v>-117207840</v>
      </c>
      <c r="K22" s="54">
        <v>0</v>
      </c>
      <c r="L22" s="54">
        <v>-117207840</v>
      </c>
      <c r="M22" s="21"/>
      <c r="N22" s="30"/>
    </row>
    <row r="23" spans="1:14" ht="50.1" customHeight="1" x14ac:dyDescent="0.2">
      <c r="A23" s="28"/>
      <c r="B23" s="21"/>
      <c r="C23" s="113" t="s">
        <v>11</v>
      </c>
      <c r="D23" s="113"/>
      <c r="E23" s="113"/>
      <c r="F23" s="113"/>
      <c r="G23" s="113"/>
      <c r="H23" s="113"/>
      <c r="I23" s="113"/>
      <c r="J23" s="54">
        <v>-117207840</v>
      </c>
      <c r="K23" s="54">
        <v>0</v>
      </c>
      <c r="L23" s="54">
        <v>-117207840</v>
      </c>
      <c r="M23" s="21"/>
      <c r="N23" s="30"/>
    </row>
    <row r="24" spans="1:14" ht="50.1" customHeight="1" x14ac:dyDescent="0.2">
      <c r="A24" s="28"/>
      <c r="B24" s="21"/>
      <c r="C24" s="113" t="s">
        <v>12</v>
      </c>
      <c r="D24" s="113"/>
      <c r="E24" s="113"/>
      <c r="F24" s="113"/>
      <c r="G24" s="113"/>
      <c r="H24" s="113"/>
      <c r="I24" s="113"/>
      <c r="J24" s="54">
        <v>0</v>
      </c>
      <c r="K24" s="54">
        <v>0</v>
      </c>
      <c r="L24" s="54">
        <v>0</v>
      </c>
      <c r="M24" s="21"/>
      <c r="N24" s="30"/>
    </row>
    <row r="25" spans="1:14" ht="50.1" customHeight="1" x14ac:dyDescent="0.2">
      <c r="A25" s="28"/>
      <c r="B25" s="21"/>
      <c r="C25" s="108" t="s">
        <v>13</v>
      </c>
      <c r="D25" s="109"/>
      <c r="E25" s="109"/>
      <c r="F25" s="109"/>
      <c r="G25" s="109"/>
      <c r="H25" s="109"/>
      <c r="I25" s="110"/>
      <c r="J25" s="54">
        <v>2730582730</v>
      </c>
      <c r="K25" s="54">
        <v>0</v>
      </c>
      <c r="L25" s="54">
        <v>2730582730</v>
      </c>
      <c r="M25" s="21"/>
      <c r="N25" s="30"/>
    </row>
    <row r="26" spans="1:14" ht="22.5" customHeight="1" x14ac:dyDescent="0.2">
      <c r="A26" s="28"/>
      <c r="B26" s="21"/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30"/>
    </row>
    <row r="27" spans="1:14" ht="22.5" customHeight="1" x14ac:dyDescent="0.2">
      <c r="A27" s="28"/>
      <c r="B27" s="21"/>
      <c r="C27" s="21"/>
      <c r="D27" s="21"/>
      <c r="E27" s="21"/>
      <c r="F27" s="21"/>
      <c r="G27" s="21"/>
      <c r="H27" s="21"/>
      <c r="I27" s="21"/>
      <c r="J27" s="21"/>
      <c r="K27" s="21"/>
      <c r="L27" s="21"/>
      <c r="M27" s="21"/>
      <c r="N27" s="30"/>
    </row>
    <row r="28" spans="1:14" ht="22.5" customHeight="1" x14ac:dyDescent="0.2">
      <c r="A28" s="28"/>
      <c r="B28" s="21"/>
      <c r="C28" s="21"/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30"/>
    </row>
    <row r="29" spans="1:14" ht="22.5" customHeight="1" x14ac:dyDescent="0.2">
      <c r="A29" s="28"/>
      <c r="B29" s="21"/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30"/>
    </row>
    <row r="30" spans="1:14" ht="22.5" customHeight="1" x14ac:dyDescent="0.2">
      <c r="A30" s="28"/>
      <c r="B30" s="21"/>
      <c r="C30" s="21"/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30"/>
    </row>
    <row r="31" spans="1:14" ht="22.5" customHeight="1" x14ac:dyDescent="0.2">
      <c r="A31" s="28"/>
      <c r="B31" s="21"/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30"/>
    </row>
    <row r="32" spans="1:14" ht="22.5" customHeight="1" x14ac:dyDescent="0.2">
      <c r="A32" s="44"/>
      <c r="N32" s="47"/>
    </row>
    <row r="33" spans="1:14" ht="22.5" customHeight="1" x14ac:dyDescent="0.2">
      <c r="A33" s="44"/>
      <c r="N33" s="47"/>
    </row>
    <row r="34" spans="1:14" ht="22.5" customHeight="1" x14ac:dyDescent="0.2">
      <c r="A34" s="44"/>
      <c r="N34" s="47"/>
    </row>
    <row r="35" spans="1:14" ht="22.5" customHeight="1" x14ac:dyDescent="0.2">
      <c r="A35" s="44"/>
      <c r="N35" s="47"/>
    </row>
    <row r="36" spans="1:14" ht="22.5" customHeight="1" x14ac:dyDescent="0.2">
      <c r="A36" s="44"/>
      <c r="N36" s="47"/>
    </row>
    <row r="37" spans="1:14" ht="22.5" customHeight="1" x14ac:dyDescent="0.2">
      <c r="A37" s="44"/>
      <c r="N37" s="47"/>
    </row>
    <row r="38" spans="1:14" ht="22.5" customHeight="1" x14ac:dyDescent="0.2">
      <c r="A38" s="44"/>
      <c r="N38" s="47"/>
    </row>
    <row r="39" spans="1:14" ht="22.5" customHeight="1" x14ac:dyDescent="0.2">
      <c r="A39" s="44"/>
      <c r="N39" s="47"/>
    </row>
    <row r="40" spans="1:14" ht="22.5" customHeight="1" x14ac:dyDescent="0.2">
      <c r="A40" s="44"/>
      <c r="N40" s="47"/>
    </row>
    <row r="41" spans="1:14" ht="22.5" customHeight="1" x14ac:dyDescent="0.2">
      <c r="A41" s="44"/>
      <c r="N41" s="47"/>
    </row>
    <row r="42" spans="1:14" ht="22.5" customHeight="1" x14ac:dyDescent="0.2">
      <c r="A42" s="44"/>
      <c r="N42" s="47"/>
    </row>
    <row r="43" spans="1:14" ht="22.5" customHeight="1" x14ac:dyDescent="0.2">
      <c r="A43" s="44"/>
      <c r="N43" s="47"/>
    </row>
    <row r="44" spans="1:14" ht="22.5" customHeight="1" x14ac:dyDescent="0.2">
      <c r="A44" s="44"/>
      <c r="N44" s="47"/>
    </row>
    <row r="45" spans="1:14" ht="22.5" customHeight="1" x14ac:dyDescent="0.2">
      <c r="A45" s="44"/>
      <c r="N45" s="47"/>
    </row>
    <row r="46" spans="1:14" ht="22.5" customHeight="1" x14ac:dyDescent="0.2">
      <c r="A46" s="44"/>
      <c r="N46" s="47"/>
    </row>
    <row r="47" spans="1:14" ht="22.5" customHeight="1" x14ac:dyDescent="0.2">
      <c r="A47" s="44"/>
      <c r="N47" s="47"/>
    </row>
    <row r="48" spans="1:14" ht="22.5" customHeight="1" x14ac:dyDescent="0.2">
      <c r="A48" s="44"/>
      <c r="N48" s="47"/>
    </row>
    <row r="49" spans="1:14" ht="22.5" customHeight="1" x14ac:dyDescent="0.2">
      <c r="A49" s="44"/>
      <c r="N49" s="47"/>
    </row>
    <row r="50" spans="1:14" ht="22.5" customHeight="1" x14ac:dyDescent="0.2">
      <c r="A50" s="44"/>
      <c r="N50" s="47"/>
    </row>
    <row r="51" spans="1:14" ht="22.5" customHeight="1" x14ac:dyDescent="0.2">
      <c r="A51" s="44"/>
      <c r="N51" s="47"/>
    </row>
    <row r="52" spans="1:14" ht="22.5" customHeight="1" x14ac:dyDescent="0.2">
      <c r="A52" s="44"/>
      <c r="N52" s="47"/>
    </row>
    <row r="53" spans="1:14" ht="22.5" customHeight="1" x14ac:dyDescent="0.2">
      <c r="A53" s="44"/>
      <c r="N53" s="47"/>
    </row>
    <row r="54" spans="1:14" ht="22.5" customHeight="1" x14ac:dyDescent="0.2">
      <c r="A54" s="44"/>
      <c r="N54" s="47"/>
    </row>
    <row r="55" spans="1:14" ht="22.5" customHeight="1" x14ac:dyDescent="0.2">
      <c r="A55" s="44"/>
      <c r="N55" s="47"/>
    </row>
    <row r="56" spans="1:14" ht="22.5" customHeight="1" x14ac:dyDescent="0.2">
      <c r="A56" s="44"/>
      <c r="N56" s="47"/>
    </row>
    <row r="57" spans="1:14" ht="22.5" customHeight="1" x14ac:dyDescent="0.2">
      <c r="A57" s="44"/>
      <c r="N57" s="47"/>
    </row>
    <row r="58" spans="1:14" ht="22.5" customHeight="1" x14ac:dyDescent="0.2">
      <c r="A58" s="44"/>
      <c r="N58" s="47"/>
    </row>
    <row r="59" spans="1:14" ht="22.5" customHeight="1" x14ac:dyDescent="0.2">
      <c r="A59" s="44"/>
      <c r="N59" s="47"/>
    </row>
    <row r="60" spans="1:14" ht="22.5" customHeight="1" x14ac:dyDescent="0.2">
      <c r="A60" s="44"/>
      <c r="N60" s="47"/>
    </row>
    <row r="61" spans="1:14" ht="22.5" customHeight="1" x14ac:dyDescent="0.2">
      <c r="A61" s="44"/>
      <c r="N61" s="47"/>
    </row>
    <row r="62" spans="1:14" ht="22.5" customHeight="1" x14ac:dyDescent="0.2">
      <c r="A62" s="44"/>
      <c r="N62" s="47"/>
    </row>
    <row r="63" spans="1:14" ht="22.5" customHeight="1" x14ac:dyDescent="0.2">
      <c r="A63" s="44"/>
      <c r="N63" s="47"/>
    </row>
    <row r="64" spans="1:14" ht="22.5" customHeight="1" x14ac:dyDescent="0.2">
      <c r="A64" s="44"/>
      <c r="N64" s="47"/>
    </row>
    <row r="65" spans="1:14" ht="22.5" customHeight="1" x14ac:dyDescent="0.2">
      <c r="A65" s="44"/>
      <c r="N65" s="47"/>
    </row>
    <row r="66" spans="1:14" ht="22.5" customHeight="1" x14ac:dyDescent="0.2">
      <c r="A66" s="44"/>
      <c r="N66" s="47"/>
    </row>
    <row r="67" spans="1:14" ht="22.5" customHeight="1" x14ac:dyDescent="0.2">
      <c r="A67" s="55"/>
      <c r="B67" s="56"/>
      <c r="C67" s="56"/>
      <c r="D67" s="56"/>
      <c r="E67" s="56"/>
      <c r="F67" s="56"/>
      <c r="G67" s="56"/>
      <c r="H67" s="56"/>
      <c r="I67" s="56"/>
      <c r="J67" s="56"/>
      <c r="K67" s="56"/>
      <c r="L67" s="56"/>
      <c r="M67" s="56"/>
      <c r="N67" s="57"/>
    </row>
  </sheetData>
  <sheetProtection selectLockedCells="1" selectUnlockedCells="1"/>
  <mergeCells count="25">
    <mergeCell ref="C25:I25"/>
    <mergeCell ref="C19:E19"/>
    <mergeCell ref="C20:I20"/>
    <mergeCell ref="C21:I21"/>
    <mergeCell ref="C22:I22"/>
    <mergeCell ref="C23:I23"/>
    <mergeCell ref="C24:I24"/>
    <mergeCell ref="C15:E15"/>
    <mergeCell ref="F15:H15"/>
    <mergeCell ref="C16:E16"/>
    <mergeCell ref="F16:H16"/>
    <mergeCell ref="C17:E17"/>
    <mergeCell ref="F17:H17"/>
    <mergeCell ref="C12:E12"/>
    <mergeCell ref="F12:H12"/>
    <mergeCell ref="C13:E13"/>
    <mergeCell ref="F13:H13"/>
    <mergeCell ref="C14:E14"/>
    <mergeCell ref="F14:H14"/>
    <mergeCell ref="B6:M6"/>
    <mergeCell ref="B7:M7"/>
    <mergeCell ref="C8:E8"/>
    <mergeCell ref="C9:E9"/>
    <mergeCell ref="C11:E11"/>
    <mergeCell ref="F11:H11"/>
  </mergeCells>
  <phoneticPr fontId="2"/>
  <printOptions horizontalCentered="1"/>
  <pageMargins left="0.19685039370078741" right="0.19685039370078741" top="0.31496062992125984" bottom="0.19685039370078741" header="0.11811023622047245" footer="0.11811023622047245"/>
  <pageSetup paperSize="9" scale="58" orientation="portrait" blackAndWhite="1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82F1D-71C5-4DF4-957E-4DFB225C988E}">
  <sheetPr>
    <tabColor rgb="FF0070C0"/>
    <pageSetUpPr fitToPage="1"/>
  </sheetPr>
  <dimension ref="A1:G17"/>
  <sheetViews>
    <sheetView showGridLines="0" view="pageBreakPreview" zoomScale="55" zoomScaleNormal="100" zoomScaleSheetLayoutView="55" workbookViewId="0"/>
  </sheetViews>
  <sheetFormatPr defaultColWidth="10" defaultRowHeight="21" x14ac:dyDescent="0.2"/>
  <cols>
    <col min="1" max="1" width="4.44140625" style="117" customWidth="1"/>
    <col min="2" max="2" width="60.109375" style="117" customWidth="1"/>
    <col min="3" max="3" width="80.5546875" style="117" customWidth="1"/>
    <col min="4" max="4" width="28.77734375" style="117" customWidth="1"/>
    <col min="5" max="5" width="7.109375" style="117" customWidth="1"/>
    <col min="6" max="6" width="4.33203125" style="117" customWidth="1"/>
    <col min="7" max="7" width="19" style="118" customWidth="1"/>
    <col min="8" max="8" width="32.88671875" style="117" bestFit="1" customWidth="1"/>
    <col min="9" max="9" width="68.88671875" style="117" bestFit="1" customWidth="1"/>
    <col min="10" max="10" width="25.44140625" style="117" bestFit="1" customWidth="1"/>
    <col min="11" max="16384" width="10" style="117"/>
  </cols>
  <sheetData>
    <row r="1" spans="1:6" x14ac:dyDescent="0.2">
      <c r="A1" s="114" t="s">
        <v>142</v>
      </c>
      <c r="B1" s="115"/>
      <c r="C1" s="116"/>
      <c r="D1" s="116"/>
    </row>
    <row r="2" spans="1:6" ht="23.4" x14ac:dyDescent="0.2">
      <c r="A2" s="114" t="s">
        <v>143</v>
      </c>
      <c r="B2" s="119"/>
      <c r="C2" s="1"/>
      <c r="D2" s="1"/>
    </row>
    <row r="3" spans="1:6" ht="23.4" x14ac:dyDescent="0.2">
      <c r="A3" s="1"/>
      <c r="B3" s="119"/>
      <c r="C3" s="1"/>
      <c r="D3" s="1"/>
    </row>
    <row r="4" spans="1:6" ht="92.25" customHeight="1" x14ac:dyDescent="0.2">
      <c r="A4" s="120" t="s">
        <v>144</v>
      </c>
      <c r="B4" s="120"/>
      <c r="C4" s="120"/>
      <c r="D4" s="120"/>
    </row>
    <row r="5" spans="1:6" ht="20.25" customHeight="1" x14ac:dyDescent="0.2">
      <c r="A5" s="121" t="s">
        <v>145</v>
      </c>
      <c r="B5" s="118"/>
      <c r="C5" s="118"/>
      <c r="D5" s="118"/>
    </row>
    <row r="6" spans="1:6" ht="20.25" customHeight="1" x14ac:dyDescent="0.2">
      <c r="A6" s="121"/>
      <c r="B6" s="118"/>
      <c r="C6" s="118"/>
      <c r="D6" s="118"/>
    </row>
    <row r="7" spans="1:6" ht="20.25" customHeight="1" x14ac:dyDescent="0.2">
      <c r="A7" s="121"/>
      <c r="B7" s="122" t="s">
        <v>146</v>
      </c>
      <c r="C7" s="122"/>
      <c r="D7" s="122"/>
      <c r="E7" s="122"/>
      <c r="F7" s="123"/>
    </row>
    <row r="8" spans="1:6" ht="20.25" customHeight="1" x14ac:dyDescent="0.2">
      <c r="A8" s="121"/>
      <c r="B8" s="118" t="s">
        <v>147</v>
      </c>
      <c r="C8" s="118"/>
      <c r="D8" s="118"/>
    </row>
    <row r="9" spans="1:6" ht="20.25" customHeight="1" x14ac:dyDescent="0.2">
      <c r="A9" s="121"/>
      <c r="B9" s="124" t="s">
        <v>148</v>
      </c>
      <c r="C9" s="125" t="s">
        <v>149</v>
      </c>
      <c r="D9" s="126" t="s">
        <v>150</v>
      </c>
    </row>
    <row r="10" spans="1:6" ht="20.25" customHeight="1" x14ac:dyDescent="0.2">
      <c r="A10" s="121"/>
      <c r="B10" s="127" t="s">
        <v>152</v>
      </c>
      <c r="C10" s="128" t="s">
        <v>151</v>
      </c>
      <c r="D10" s="129"/>
    </row>
    <row r="11" spans="1:6" ht="20.25" customHeight="1" x14ac:dyDescent="0.2">
      <c r="A11" s="121"/>
      <c r="B11" s="130" t="s">
        <v>153</v>
      </c>
      <c r="C11" s="131" t="s">
        <v>154</v>
      </c>
      <c r="D11" s="132"/>
    </row>
    <row r="12" spans="1:6" ht="20.25" customHeight="1" x14ac:dyDescent="0.2">
      <c r="A12" s="121"/>
      <c r="B12" s="133"/>
      <c r="C12" s="134" t="s">
        <v>155</v>
      </c>
      <c r="D12" s="135"/>
    </row>
    <row r="13" spans="1:6" ht="20.25" customHeight="1" x14ac:dyDescent="0.2">
      <c r="A13" s="121"/>
      <c r="B13" s="136"/>
      <c r="C13" s="137" t="s">
        <v>156</v>
      </c>
      <c r="D13" s="138"/>
    </row>
    <row r="14" spans="1:6" ht="20.25" customHeight="1" x14ac:dyDescent="0.2">
      <c r="A14" s="121"/>
      <c r="B14" s="139"/>
      <c r="C14" s="118"/>
      <c r="D14" s="140"/>
    </row>
    <row r="15" spans="1:6" ht="20.25" customHeight="1" x14ac:dyDescent="0.2">
      <c r="A15" s="121" t="s">
        <v>157</v>
      </c>
      <c r="B15" s="141"/>
      <c r="C15" s="118"/>
      <c r="D15" s="118"/>
    </row>
    <row r="16" spans="1:6" ht="20.25" customHeight="1" x14ac:dyDescent="0.2">
      <c r="A16" s="121"/>
      <c r="B16" s="141"/>
      <c r="C16" s="118"/>
      <c r="D16" s="118"/>
    </row>
    <row r="17" spans="1:6" x14ac:dyDescent="0.2">
      <c r="A17" s="142"/>
      <c r="B17" s="118" t="s">
        <v>158</v>
      </c>
      <c r="C17" s="143"/>
      <c r="D17" s="118"/>
      <c r="E17" s="118"/>
      <c r="F17" s="118"/>
    </row>
  </sheetData>
  <mergeCells count="3">
    <mergeCell ref="A4:D4"/>
    <mergeCell ref="B7:E7"/>
    <mergeCell ref="B11:B13"/>
  </mergeCells>
  <phoneticPr fontId="17"/>
  <conditionalFormatting sqref="A2">
    <cfRule type="cellIs" dxfId="2" priority="1" operator="equal">
      <formula>"ERROR"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48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CFEE8-62F8-43DF-95A0-2740D668D247}">
  <sheetPr>
    <tabColor rgb="FF0070C0"/>
    <pageSetUpPr fitToPage="1"/>
  </sheetPr>
  <dimension ref="B1:O40"/>
  <sheetViews>
    <sheetView showGridLines="0" view="pageBreakPreview" zoomScale="55" zoomScaleNormal="55" zoomScaleSheetLayoutView="55" workbookViewId="0">
      <selection activeCell="B1" sqref="B1:H1"/>
    </sheetView>
  </sheetViews>
  <sheetFormatPr defaultColWidth="8.88671875" defaultRowHeight="13.2" x14ac:dyDescent="0.2"/>
  <cols>
    <col min="1" max="1" width="2.6640625" customWidth="1"/>
    <col min="2" max="6" width="2.109375" customWidth="1"/>
    <col min="7" max="7" width="2.6640625" customWidth="1"/>
    <col min="8" max="8" width="38.109375" customWidth="1"/>
    <col min="9" max="12" width="28.109375" customWidth="1"/>
    <col min="13" max="13" width="35.21875" customWidth="1"/>
    <col min="14" max="14" width="26.33203125" customWidth="1"/>
    <col min="15" max="15" width="28.109375" customWidth="1"/>
    <col min="16" max="16" width="2.6640625" customWidth="1"/>
    <col min="257" max="257" width="2.6640625" customWidth="1"/>
    <col min="258" max="262" width="2.109375" customWidth="1"/>
    <col min="263" max="263" width="2.6640625" customWidth="1"/>
    <col min="264" max="264" width="10.6640625" customWidth="1"/>
    <col min="265" max="268" width="21.6640625" customWidth="1"/>
    <col min="269" max="269" width="22.6640625" customWidth="1"/>
    <col min="270" max="271" width="21.6640625" customWidth="1"/>
    <col min="513" max="513" width="2.6640625" customWidth="1"/>
    <col min="514" max="518" width="2.109375" customWidth="1"/>
    <col min="519" max="519" width="2.6640625" customWidth="1"/>
    <col min="520" max="520" width="10.6640625" customWidth="1"/>
    <col min="521" max="524" width="21.6640625" customWidth="1"/>
    <col min="525" max="525" width="22.6640625" customWidth="1"/>
    <col min="526" max="527" width="21.6640625" customWidth="1"/>
    <col min="769" max="769" width="2.6640625" customWidth="1"/>
    <col min="770" max="774" width="2.109375" customWidth="1"/>
    <col min="775" max="775" width="2.6640625" customWidth="1"/>
    <col min="776" max="776" width="10.6640625" customWidth="1"/>
    <col min="777" max="780" width="21.6640625" customWidth="1"/>
    <col min="781" max="781" width="22.6640625" customWidth="1"/>
    <col min="782" max="783" width="21.6640625" customWidth="1"/>
    <col min="1025" max="1025" width="2.6640625" customWidth="1"/>
    <col min="1026" max="1030" width="2.109375" customWidth="1"/>
    <col min="1031" max="1031" width="2.6640625" customWidth="1"/>
    <col min="1032" max="1032" width="10.6640625" customWidth="1"/>
    <col min="1033" max="1036" width="21.6640625" customWidth="1"/>
    <col min="1037" max="1037" width="22.6640625" customWidth="1"/>
    <col min="1038" max="1039" width="21.6640625" customWidth="1"/>
    <col min="1281" max="1281" width="2.6640625" customWidth="1"/>
    <col min="1282" max="1286" width="2.109375" customWidth="1"/>
    <col min="1287" max="1287" width="2.6640625" customWidth="1"/>
    <col min="1288" max="1288" width="10.6640625" customWidth="1"/>
    <col min="1289" max="1292" width="21.6640625" customWidth="1"/>
    <col min="1293" max="1293" width="22.6640625" customWidth="1"/>
    <col min="1294" max="1295" width="21.6640625" customWidth="1"/>
    <col min="1537" max="1537" width="2.6640625" customWidth="1"/>
    <col min="1538" max="1542" width="2.109375" customWidth="1"/>
    <col min="1543" max="1543" width="2.6640625" customWidth="1"/>
    <col min="1544" max="1544" width="10.6640625" customWidth="1"/>
    <col min="1545" max="1548" width="21.6640625" customWidth="1"/>
    <col min="1549" max="1549" width="22.6640625" customWidth="1"/>
    <col min="1550" max="1551" width="21.6640625" customWidth="1"/>
    <col min="1793" max="1793" width="2.6640625" customWidth="1"/>
    <col min="1794" max="1798" width="2.109375" customWidth="1"/>
    <col min="1799" max="1799" width="2.6640625" customWidth="1"/>
    <col min="1800" max="1800" width="10.6640625" customWidth="1"/>
    <col min="1801" max="1804" width="21.6640625" customWidth="1"/>
    <col min="1805" max="1805" width="22.6640625" customWidth="1"/>
    <col min="1806" max="1807" width="21.6640625" customWidth="1"/>
    <col min="2049" max="2049" width="2.6640625" customWidth="1"/>
    <col min="2050" max="2054" width="2.109375" customWidth="1"/>
    <col min="2055" max="2055" width="2.6640625" customWidth="1"/>
    <col min="2056" max="2056" width="10.6640625" customWidth="1"/>
    <col min="2057" max="2060" width="21.6640625" customWidth="1"/>
    <col min="2061" max="2061" width="22.6640625" customWidth="1"/>
    <col min="2062" max="2063" width="21.6640625" customWidth="1"/>
    <col min="2305" max="2305" width="2.6640625" customWidth="1"/>
    <col min="2306" max="2310" width="2.109375" customWidth="1"/>
    <col min="2311" max="2311" width="2.6640625" customWidth="1"/>
    <col min="2312" max="2312" width="10.6640625" customWidth="1"/>
    <col min="2313" max="2316" width="21.6640625" customWidth="1"/>
    <col min="2317" max="2317" width="22.6640625" customWidth="1"/>
    <col min="2318" max="2319" width="21.6640625" customWidth="1"/>
    <col min="2561" max="2561" width="2.6640625" customWidth="1"/>
    <col min="2562" max="2566" width="2.109375" customWidth="1"/>
    <col min="2567" max="2567" width="2.6640625" customWidth="1"/>
    <col min="2568" max="2568" width="10.6640625" customWidth="1"/>
    <col min="2569" max="2572" width="21.6640625" customWidth="1"/>
    <col min="2573" max="2573" width="22.6640625" customWidth="1"/>
    <col min="2574" max="2575" width="21.6640625" customWidth="1"/>
    <col min="2817" max="2817" width="2.6640625" customWidth="1"/>
    <col min="2818" max="2822" width="2.109375" customWidth="1"/>
    <col min="2823" max="2823" width="2.6640625" customWidth="1"/>
    <col min="2824" max="2824" width="10.6640625" customWidth="1"/>
    <col min="2825" max="2828" width="21.6640625" customWidth="1"/>
    <col min="2829" max="2829" width="22.6640625" customWidth="1"/>
    <col min="2830" max="2831" width="21.6640625" customWidth="1"/>
    <col min="3073" max="3073" width="2.6640625" customWidth="1"/>
    <col min="3074" max="3078" width="2.109375" customWidth="1"/>
    <col min="3079" max="3079" width="2.6640625" customWidth="1"/>
    <col min="3080" max="3080" width="10.6640625" customWidth="1"/>
    <col min="3081" max="3084" width="21.6640625" customWidth="1"/>
    <col min="3085" max="3085" width="22.6640625" customWidth="1"/>
    <col min="3086" max="3087" width="21.6640625" customWidth="1"/>
    <col min="3329" max="3329" width="2.6640625" customWidth="1"/>
    <col min="3330" max="3334" width="2.109375" customWidth="1"/>
    <col min="3335" max="3335" width="2.6640625" customWidth="1"/>
    <col min="3336" max="3336" width="10.6640625" customWidth="1"/>
    <col min="3337" max="3340" width="21.6640625" customWidth="1"/>
    <col min="3341" max="3341" width="22.6640625" customWidth="1"/>
    <col min="3342" max="3343" width="21.6640625" customWidth="1"/>
    <col min="3585" max="3585" width="2.6640625" customWidth="1"/>
    <col min="3586" max="3590" width="2.109375" customWidth="1"/>
    <col min="3591" max="3591" width="2.6640625" customWidth="1"/>
    <col min="3592" max="3592" width="10.6640625" customWidth="1"/>
    <col min="3593" max="3596" width="21.6640625" customWidth="1"/>
    <col min="3597" max="3597" width="22.6640625" customWidth="1"/>
    <col min="3598" max="3599" width="21.6640625" customWidth="1"/>
    <col min="3841" max="3841" width="2.6640625" customWidth="1"/>
    <col min="3842" max="3846" width="2.109375" customWidth="1"/>
    <col min="3847" max="3847" width="2.6640625" customWidth="1"/>
    <col min="3848" max="3848" width="10.6640625" customWidth="1"/>
    <col min="3849" max="3852" width="21.6640625" customWidth="1"/>
    <col min="3853" max="3853" width="22.6640625" customWidth="1"/>
    <col min="3854" max="3855" width="21.6640625" customWidth="1"/>
    <col min="4097" max="4097" width="2.6640625" customWidth="1"/>
    <col min="4098" max="4102" width="2.109375" customWidth="1"/>
    <col min="4103" max="4103" width="2.6640625" customWidth="1"/>
    <col min="4104" max="4104" width="10.6640625" customWidth="1"/>
    <col min="4105" max="4108" width="21.6640625" customWidth="1"/>
    <col min="4109" max="4109" width="22.6640625" customWidth="1"/>
    <col min="4110" max="4111" width="21.6640625" customWidth="1"/>
    <col min="4353" max="4353" width="2.6640625" customWidth="1"/>
    <col min="4354" max="4358" width="2.109375" customWidth="1"/>
    <col min="4359" max="4359" width="2.6640625" customWidth="1"/>
    <col min="4360" max="4360" width="10.6640625" customWidth="1"/>
    <col min="4361" max="4364" width="21.6640625" customWidth="1"/>
    <col min="4365" max="4365" width="22.6640625" customWidth="1"/>
    <col min="4366" max="4367" width="21.6640625" customWidth="1"/>
    <col min="4609" max="4609" width="2.6640625" customWidth="1"/>
    <col min="4610" max="4614" width="2.109375" customWidth="1"/>
    <col min="4615" max="4615" width="2.6640625" customWidth="1"/>
    <col min="4616" max="4616" width="10.6640625" customWidth="1"/>
    <col min="4617" max="4620" width="21.6640625" customWidth="1"/>
    <col min="4621" max="4621" width="22.6640625" customWidth="1"/>
    <col min="4622" max="4623" width="21.6640625" customWidth="1"/>
    <col min="4865" max="4865" width="2.6640625" customWidth="1"/>
    <col min="4866" max="4870" width="2.109375" customWidth="1"/>
    <col min="4871" max="4871" width="2.6640625" customWidth="1"/>
    <col min="4872" max="4872" width="10.6640625" customWidth="1"/>
    <col min="4873" max="4876" width="21.6640625" customWidth="1"/>
    <col min="4877" max="4877" width="22.6640625" customWidth="1"/>
    <col min="4878" max="4879" width="21.6640625" customWidth="1"/>
    <col min="5121" max="5121" width="2.6640625" customWidth="1"/>
    <col min="5122" max="5126" width="2.109375" customWidth="1"/>
    <col min="5127" max="5127" width="2.6640625" customWidth="1"/>
    <col min="5128" max="5128" width="10.6640625" customWidth="1"/>
    <col min="5129" max="5132" width="21.6640625" customWidth="1"/>
    <col min="5133" max="5133" width="22.6640625" customWidth="1"/>
    <col min="5134" max="5135" width="21.6640625" customWidth="1"/>
    <col min="5377" max="5377" width="2.6640625" customWidth="1"/>
    <col min="5378" max="5382" width="2.109375" customWidth="1"/>
    <col min="5383" max="5383" width="2.6640625" customWidth="1"/>
    <col min="5384" max="5384" width="10.6640625" customWidth="1"/>
    <col min="5385" max="5388" width="21.6640625" customWidth="1"/>
    <col min="5389" max="5389" width="22.6640625" customWidth="1"/>
    <col min="5390" max="5391" width="21.6640625" customWidth="1"/>
    <col min="5633" max="5633" width="2.6640625" customWidth="1"/>
    <col min="5634" max="5638" width="2.109375" customWidth="1"/>
    <col min="5639" max="5639" width="2.6640625" customWidth="1"/>
    <col min="5640" max="5640" width="10.6640625" customWidth="1"/>
    <col min="5641" max="5644" width="21.6640625" customWidth="1"/>
    <col min="5645" max="5645" width="22.6640625" customWidth="1"/>
    <col min="5646" max="5647" width="21.6640625" customWidth="1"/>
    <col min="5889" max="5889" width="2.6640625" customWidth="1"/>
    <col min="5890" max="5894" width="2.109375" customWidth="1"/>
    <col min="5895" max="5895" width="2.6640625" customWidth="1"/>
    <col min="5896" max="5896" width="10.6640625" customWidth="1"/>
    <col min="5897" max="5900" width="21.6640625" customWidth="1"/>
    <col min="5901" max="5901" width="22.6640625" customWidth="1"/>
    <col min="5902" max="5903" width="21.6640625" customWidth="1"/>
    <col min="6145" max="6145" width="2.6640625" customWidth="1"/>
    <col min="6146" max="6150" width="2.109375" customWidth="1"/>
    <col min="6151" max="6151" width="2.6640625" customWidth="1"/>
    <col min="6152" max="6152" width="10.6640625" customWidth="1"/>
    <col min="6153" max="6156" width="21.6640625" customWidth="1"/>
    <col min="6157" max="6157" width="22.6640625" customWidth="1"/>
    <col min="6158" max="6159" width="21.6640625" customWidth="1"/>
    <col min="6401" max="6401" width="2.6640625" customWidth="1"/>
    <col min="6402" max="6406" width="2.109375" customWidth="1"/>
    <col min="6407" max="6407" width="2.6640625" customWidth="1"/>
    <col min="6408" max="6408" width="10.6640625" customWidth="1"/>
    <col min="6409" max="6412" width="21.6640625" customWidth="1"/>
    <col min="6413" max="6413" width="22.6640625" customWidth="1"/>
    <col min="6414" max="6415" width="21.6640625" customWidth="1"/>
    <col min="6657" max="6657" width="2.6640625" customWidth="1"/>
    <col min="6658" max="6662" width="2.109375" customWidth="1"/>
    <col min="6663" max="6663" width="2.6640625" customWidth="1"/>
    <col min="6664" max="6664" width="10.6640625" customWidth="1"/>
    <col min="6665" max="6668" width="21.6640625" customWidth="1"/>
    <col min="6669" max="6669" width="22.6640625" customWidth="1"/>
    <col min="6670" max="6671" width="21.6640625" customWidth="1"/>
    <col min="6913" max="6913" width="2.6640625" customWidth="1"/>
    <col min="6914" max="6918" width="2.109375" customWidth="1"/>
    <col min="6919" max="6919" width="2.6640625" customWidth="1"/>
    <col min="6920" max="6920" width="10.6640625" customWidth="1"/>
    <col min="6921" max="6924" width="21.6640625" customWidth="1"/>
    <col min="6925" max="6925" width="22.6640625" customWidth="1"/>
    <col min="6926" max="6927" width="21.6640625" customWidth="1"/>
    <col min="7169" max="7169" width="2.6640625" customWidth="1"/>
    <col min="7170" max="7174" width="2.109375" customWidth="1"/>
    <col min="7175" max="7175" width="2.6640625" customWidth="1"/>
    <col min="7176" max="7176" width="10.6640625" customWidth="1"/>
    <col min="7177" max="7180" width="21.6640625" customWidth="1"/>
    <col min="7181" max="7181" width="22.6640625" customWidth="1"/>
    <col min="7182" max="7183" width="21.6640625" customWidth="1"/>
    <col min="7425" max="7425" width="2.6640625" customWidth="1"/>
    <col min="7426" max="7430" width="2.109375" customWidth="1"/>
    <col min="7431" max="7431" width="2.6640625" customWidth="1"/>
    <col min="7432" max="7432" width="10.6640625" customWidth="1"/>
    <col min="7433" max="7436" width="21.6640625" customWidth="1"/>
    <col min="7437" max="7437" width="22.6640625" customWidth="1"/>
    <col min="7438" max="7439" width="21.6640625" customWidth="1"/>
    <col min="7681" max="7681" width="2.6640625" customWidth="1"/>
    <col min="7682" max="7686" width="2.109375" customWidth="1"/>
    <col min="7687" max="7687" width="2.6640625" customWidth="1"/>
    <col min="7688" max="7688" width="10.6640625" customWidth="1"/>
    <col min="7689" max="7692" width="21.6640625" customWidth="1"/>
    <col min="7693" max="7693" width="22.6640625" customWidth="1"/>
    <col min="7694" max="7695" width="21.6640625" customWidth="1"/>
    <col min="7937" max="7937" width="2.6640625" customWidth="1"/>
    <col min="7938" max="7942" width="2.109375" customWidth="1"/>
    <col min="7943" max="7943" width="2.6640625" customWidth="1"/>
    <col min="7944" max="7944" width="10.6640625" customWidth="1"/>
    <col min="7945" max="7948" width="21.6640625" customWidth="1"/>
    <col min="7949" max="7949" width="22.6640625" customWidth="1"/>
    <col min="7950" max="7951" width="21.6640625" customWidth="1"/>
    <col min="8193" max="8193" width="2.6640625" customWidth="1"/>
    <col min="8194" max="8198" width="2.109375" customWidth="1"/>
    <col min="8199" max="8199" width="2.6640625" customWidth="1"/>
    <col min="8200" max="8200" width="10.6640625" customWidth="1"/>
    <col min="8201" max="8204" width="21.6640625" customWidth="1"/>
    <col min="8205" max="8205" width="22.6640625" customWidth="1"/>
    <col min="8206" max="8207" width="21.6640625" customWidth="1"/>
    <col min="8449" max="8449" width="2.6640625" customWidth="1"/>
    <col min="8450" max="8454" width="2.109375" customWidth="1"/>
    <col min="8455" max="8455" width="2.6640625" customWidth="1"/>
    <col min="8456" max="8456" width="10.6640625" customWidth="1"/>
    <col min="8457" max="8460" width="21.6640625" customWidth="1"/>
    <col min="8461" max="8461" width="22.6640625" customWidth="1"/>
    <col min="8462" max="8463" width="21.6640625" customWidth="1"/>
    <col min="8705" max="8705" width="2.6640625" customWidth="1"/>
    <col min="8706" max="8710" width="2.109375" customWidth="1"/>
    <col min="8711" max="8711" width="2.6640625" customWidth="1"/>
    <col min="8712" max="8712" width="10.6640625" customWidth="1"/>
    <col min="8713" max="8716" width="21.6640625" customWidth="1"/>
    <col min="8717" max="8717" width="22.6640625" customWidth="1"/>
    <col min="8718" max="8719" width="21.6640625" customWidth="1"/>
    <col min="8961" max="8961" width="2.6640625" customWidth="1"/>
    <col min="8962" max="8966" width="2.109375" customWidth="1"/>
    <col min="8967" max="8967" width="2.6640625" customWidth="1"/>
    <col min="8968" max="8968" width="10.6640625" customWidth="1"/>
    <col min="8969" max="8972" width="21.6640625" customWidth="1"/>
    <col min="8973" max="8973" width="22.6640625" customWidth="1"/>
    <col min="8974" max="8975" width="21.6640625" customWidth="1"/>
    <col min="9217" max="9217" width="2.6640625" customWidth="1"/>
    <col min="9218" max="9222" width="2.109375" customWidth="1"/>
    <col min="9223" max="9223" width="2.6640625" customWidth="1"/>
    <col min="9224" max="9224" width="10.6640625" customWidth="1"/>
    <col min="9225" max="9228" width="21.6640625" customWidth="1"/>
    <col min="9229" max="9229" width="22.6640625" customWidth="1"/>
    <col min="9230" max="9231" width="21.6640625" customWidth="1"/>
    <col min="9473" max="9473" width="2.6640625" customWidth="1"/>
    <col min="9474" max="9478" width="2.109375" customWidth="1"/>
    <col min="9479" max="9479" width="2.6640625" customWidth="1"/>
    <col min="9480" max="9480" width="10.6640625" customWidth="1"/>
    <col min="9481" max="9484" width="21.6640625" customWidth="1"/>
    <col min="9485" max="9485" width="22.6640625" customWidth="1"/>
    <col min="9486" max="9487" width="21.6640625" customWidth="1"/>
    <col min="9729" max="9729" width="2.6640625" customWidth="1"/>
    <col min="9730" max="9734" width="2.109375" customWidth="1"/>
    <col min="9735" max="9735" width="2.6640625" customWidth="1"/>
    <col min="9736" max="9736" width="10.6640625" customWidth="1"/>
    <col min="9737" max="9740" width="21.6640625" customWidth="1"/>
    <col min="9741" max="9741" width="22.6640625" customWidth="1"/>
    <col min="9742" max="9743" width="21.6640625" customWidth="1"/>
    <col min="9985" max="9985" width="2.6640625" customWidth="1"/>
    <col min="9986" max="9990" width="2.109375" customWidth="1"/>
    <col min="9991" max="9991" width="2.6640625" customWidth="1"/>
    <col min="9992" max="9992" width="10.6640625" customWidth="1"/>
    <col min="9993" max="9996" width="21.6640625" customWidth="1"/>
    <col min="9997" max="9997" width="22.6640625" customWidth="1"/>
    <col min="9998" max="9999" width="21.6640625" customWidth="1"/>
    <col min="10241" max="10241" width="2.6640625" customWidth="1"/>
    <col min="10242" max="10246" width="2.109375" customWidth="1"/>
    <col min="10247" max="10247" width="2.6640625" customWidth="1"/>
    <col min="10248" max="10248" width="10.6640625" customWidth="1"/>
    <col min="10249" max="10252" width="21.6640625" customWidth="1"/>
    <col min="10253" max="10253" width="22.6640625" customWidth="1"/>
    <col min="10254" max="10255" width="21.6640625" customWidth="1"/>
    <col min="10497" max="10497" width="2.6640625" customWidth="1"/>
    <col min="10498" max="10502" width="2.109375" customWidth="1"/>
    <col min="10503" max="10503" width="2.6640625" customWidth="1"/>
    <col min="10504" max="10504" width="10.6640625" customWidth="1"/>
    <col min="10505" max="10508" width="21.6640625" customWidth="1"/>
    <col min="10509" max="10509" width="22.6640625" customWidth="1"/>
    <col min="10510" max="10511" width="21.6640625" customWidth="1"/>
    <col min="10753" max="10753" width="2.6640625" customWidth="1"/>
    <col min="10754" max="10758" width="2.109375" customWidth="1"/>
    <col min="10759" max="10759" width="2.6640625" customWidth="1"/>
    <col min="10760" max="10760" width="10.6640625" customWidth="1"/>
    <col min="10761" max="10764" width="21.6640625" customWidth="1"/>
    <col min="10765" max="10765" width="22.6640625" customWidth="1"/>
    <col min="10766" max="10767" width="21.6640625" customWidth="1"/>
    <col min="11009" max="11009" width="2.6640625" customWidth="1"/>
    <col min="11010" max="11014" width="2.109375" customWidth="1"/>
    <col min="11015" max="11015" width="2.6640625" customWidth="1"/>
    <col min="11016" max="11016" width="10.6640625" customWidth="1"/>
    <col min="11017" max="11020" width="21.6640625" customWidth="1"/>
    <col min="11021" max="11021" width="22.6640625" customWidth="1"/>
    <col min="11022" max="11023" width="21.6640625" customWidth="1"/>
    <col min="11265" max="11265" width="2.6640625" customWidth="1"/>
    <col min="11266" max="11270" width="2.109375" customWidth="1"/>
    <col min="11271" max="11271" width="2.6640625" customWidth="1"/>
    <col min="11272" max="11272" width="10.6640625" customWidth="1"/>
    <col min="11273" max="11276" width="21.6640625" customWidth="1"/>
    <col min="11277" max="11277" width="22.6640625" customWidth="1"/>
    <col min="11278" max="11279" width="21.6640625" customWidth="1"/>
    <col min="11521" max="11521" width="2.6640625" customWidth="1"/>
    <col min="11522" max="11526" width="2.109375" customWidth="1"/>
    <col min="11527" max="11527" width="2.6640625" customWidth="1"/>
    <col min="11528" max="11528" width="10.6640625" customWidth="1"/>
    <col min="11529" max="11532" width="21.6640625" customWidth="1"/>
    <col min="11533" max="11533" width="22.6640625" customWidth="1"/>
    <col min="11534" max="11535" width="21.6640625" customWidth="1"/>
    <col min="11777" max="11777" width="2.6640625" customWidth="1"/>
    <col min="11778" max="11782" width="2.109375" customWidth="1"/>
    <col min="11783" max="11783" width="2.6640625" customWidth="1"/>
    <col min="11784" max="11784" width="10.6640625" customWidth="1"/>
    <col min="11785" max="11788" width="21.6640625" customWidth="1"/>
    <col min="11789" max="11789" width="22.6640625" customWidth="1"/>
    <col min="11790" max="11791" width="21.6640625" customWidth="1"/>
    <col min="12033" max="12033" width="2.6640625" customWidth="1"/>
    <col min="12034" max="12038" width="2.109375" customWidth="1"/>
    <col min="12039" max="12039" width="2.6640625" customWidth="1"/>
    <col min="12040" max="12040" width="10.6640625" customWidth="1"/>
    <col min="12041" max="12044" width="21.6640625" customWidth="1"/>
    <col min="12045" max="12045" width="22.6640625" customWidth="1"/>
    <col min="12046" max="12047" width="21.6640625" customWidth="1"/>
    <col min="12289" max="12289" width="2.6640625" customWidth="1"/>
    <col min="12290" max="12294" width="2.109375" customWidth="1"/>
    <col min="12295" max="12295" width="2.6640625" customWidth="1"/>
    <col min="12296" max="12296" width="10.6640625" customWidth="1"/>
    <col min="12297" max="12300" width="21.6640625" customWidth="1"/>
    <col min="12301" max="12301" width="22.6640625" customWidth="1"/>
    <col min="12302" max="12303" width="21.6640625" customWidth="1"/>
    <col min="12545" max="12545" width="2.6640625" customWidth="1"/>
    <col min="12546" max="12550" width="2.109375" customWidth="1"/>
    <col min="12551" max="12551" width="2.6640625" customWidth="1"/>
    <col min="12552" max="12552" width="10.6640625" customWidth="1"/>
    <col min="12553" max="12556" width="21.6640625" customWidth="1"/>
    <col min="12557" max="12557" width="22.6640625" customWidth="1"/>
    <col min="12558" max="12559" width="21.6640625" customWidth="1"/>
    <col min="12801" max="12801" width="2.6640625" customWidth="1"/>
    <col min="12802" max="12806" width="2.109375" customWidth="1"/>
    <col min="12807" max="12807" width="2.6640625" customWidth="1"/>
    <col min="12808" max="12808" width="10.6640625" customWidth="1"/>
    <col min="12809" max="12812" width="21.6640625" customWidth="1"/>
    <col min="12813" max="12813" width="22.6640625" customWidth="1"/>
    <col min="12814" max="12815" width="21.6640625" customWidth="1"/>
    <col min="13057" max="13057" width="2.6640625" customWidth="1"/>
    <col min="13058" max="13062" width="2.109375" customWidth="1"/>
    <col min="13063" max="13063" width="2.6640625" customWidth="1"/>
    <col min="13064" max="13064" width="10.6640625" customWidth="1"/>
    <col min="13065" max="13068" width="21.6640625" customWidth="1"/>
    <col min="13069" max="13069" width="22.6640625" customWidth="1"/>
    <col min="13070" max="13071" width="21.6640625" customWidth="1"/>
    <col min="13313" max="13313" width="2.6640625" customWidth="1"/>
    <col min="13314" max="13318" width="2.109375" customWidth="1"/>
    <col min="13319" max="13319" width="2.6640625" customWidth="1"/>
    <col min="13320" max="13320" width="10.6640625" customWidth="1"/>
    <col min="13321" max="13324" width="21.6640625" customWidth="1"/>
    <col min="13325" max="13325" width="22.6640625" customWidth="1"/>
    <col min="13326" max="13327" width="21.6640625" customWidth="1"/>
    <col min="13569" max="13569" width="2.6640625" customWidth="1"/>
    <col min="13570" max="13574" width="2.109375" customWidth="1"/>
    <col min="13575" max="13575" width="2.6640625" customWidth="1"/>
    <col min="13576" max="13576" width="10.6640625" customWidth="1"/>
    <col min="13577" max="13580" width="21.6640625" customWidth="1"/>
    <col min="13581" max="13581" width="22.6640625" customWidth="1"/>
    <col min="13582" max="13583" width="21.6640625" customWidth="1"/>
    <col min="13825" max="13825" width="2.6640625" customWidth="1"/>
    <col min="13826" max="13830" width="2.109375" customWidth="1"/>
    <col min="13831" max="13831" width="2.6640625" customWidth="1"/>
    <col min="13832" max="13832" width="10.6640625" customWidth="1"/>
    <col min="13833" max="13836" width="21.6640625" customWidth="1"/>
    <col min="13837" max="13837" width="22.6640625" customWidth="1"/>
    <col min="13838" max="13839" width="21.6640625" customWidth="1"/>
    <col min="14081" max="14081" width="2.6640625" customWidth="1"/>
    <col min="14082" max="14086" width="2.109375" customWidth="1"/>
    <col min="14087" max="14087" width="2.6640625" customWidth="1"/>
    <col min="14088" max="14088" width="10.6640625" customWidth="1"/>
    <col min="14089" max="14092" width="21.6640625" customWidth="1"/>
    <col min="14093" max="14093" width="22.6640625" customWidth="1"/>
    <col min="14094" max="14095" width="21.6640625" customWidth="1"/>
    <col min="14337" max="14337" width="2.6640625" customWidth="1"/>
    <col min="14338" max="14342" width="2.109375" customWidth="1"/>
    <col min="14343" max="14343" width="2.6640625" customWidth="1"/>
    <col min="14344" max="14344" width="10.6640625" customWidth="1"/>
    <col min="14345" max="14348" width="21.6640625" customWidth="1"/>
    <col min="14349" max="14349" width="22.6640625" customWidth="1"/>
    <col min="14350" max="14351" width="21.6640625" customWidth="1"/>
    <col min="14593" max="14593" width="2.6640625" customWidth="1"/>
    <col min="14594" max="14598" width="2.109375" customWidth="1"/>
    <col min="14599" max="14599" width="2.6640625" customWidth="1"/>
    <col min="14600" max="14600" width="10.6640625" customWidth="1"/>
    <col min="14601" max="14604" width="21.6640625" customWidth="1"/>
    <col min="14605" max="14605" width="22.6640625" customWidth="1"/>
    <col min="14606" max="14607" width="21.6640625" customWidth="1"/>
    <col min="14849" max="14849" width="2.6640625" customWidth="1"/>
    <col min="14850" max="14854" width="2.109375" customWidth="1"/>
    <col min="14855" max="14855" width="2.6640625" customWidth="1"/>
    <col min="14856" max="14856" width="10.6640625" customWidth="1"/>
    <col min="14857" max="14860" width="21.6640625" customWidth="1"/>
    <col min="14861" max="14861" width="22.6640625" customWidth="1"/>
    <col min="14862" max="14863" width="21.6640625" customWidth="1"/>
    <col min="15105" max="15105" width="2.6640625" customWidth="1"/>
    <col min="15106" max="15110" width="2.109375" customWidth="1"/>
    <col min="15111" max="15111" width="2.6640625" customWidth="1"/>
    <col min="15112" max="15112" width="10.6640625" customWidth="1"/>
    <col min="15113" max="15116" width="21.6640625" customWidth="1"/>
    <col min="15117" max="15117" width="22.6640625" customWidth="1"/>
    <col min="15118" max="15119" width="21.6640625" customWidth="1"/>
    <col min="15361" max="15361" width="2.6640625" customWidth="1"/>
    <col min="15362" max="15366" width="2.109375" customWidth="1"/>
    <col min="15367" max="15367" width="2.6640625" customWidth="1"/>
    <col min="15368" max="15368" width="10.6640625" customWidth="1"/>
    <col min="15369" max="15372" width="21.6640625" customWidth="1"/>
    <col min="15373" max="15373" width="22.6640625" customWidth="1"/>
    <col min="15374" max="15375" width="21.6640625" customWidth="1"/>
    <col min="15617" max="15617" width="2.6640625" customWidth="1"/>
    <col min="15618" max="15622" width="2.109375" customWidth="1"/>
    <col min="15623" max="15623" width="2.6640625" customWidth="1"/>
    <col min="15624" max="15624" width="10.6640625" customWidth="1"/>
    <col min="15625" max="15628" width="21.6640625" customWidth="1"/>
    <col min="15629" max="15629" width="22.6640625" customWidth="1"/>
    <col min="15630" max="15631" width="21.6640625" customWidth="1"/>
    <col min="15873" max="15873" width="2.6640625" customWidth="1"/>
    <col min="15874" max="15878" width="2.109375" customWidth="1"/>
    <col min="15879" max="15879" width="2.6640625" customWidth="1"/>
    <col min="15880" max="15880" width="10.6640625" customWidth="1"/>
    <col min="15881" max="15884" width="21.6640625" customWidth="1"/>
    <col min="15885" max="15885" width="22.6640625" customWidth="1"/>
    <col min="15886" max="15887" width="21.6640625" customWidth="1"/>
    <col min="16129" max="16129" width="2.6640625" customWidth="1"/>
    <col min="16130" max="16134" width="2.109375" customWidth="1"/>
    <col min="16135" max="16135" width="2.6640625" customWidth="1"/>
    <col min="16136" max="16136" width="10.6640625" customWidth="1"/>
    <col min="16137" max="16140" width="21.6640625" customWidth="1"/>
    <col min="16141" max="16141" width="22.6640625" customWidth="1"/>
    <col min="16142" max="16143" width="21.6640625" customWidth="1"/>
  </cols>
  <sheetData>
    <row r="1" spans="2:15" ht="24" customHeight="1" x14ac:dyDescent="0.2">
      <c r="B1" s="144" t="s">
        <v>142</v>
      </c>
      <c r="C1" s="144"/>
      <c r="D1" s="144"/>
      <c r="E1" s="144"/>
      <c r="F1" s="144"/>
      <c r="G1" s="144"/>
      <c r="H1" s="144"/>
    </row>
    <row r="2" spans="2:15" ht="24" customHeight="1" x14ac:dyDescent="0.2">
      <c r="B2" s="144" t="s">
        <v>159</v>
      </c>
      <c r="C2" s="144"/>
      <c r="D2" s="144"/>
      <c r="E2" s="144"/>
      <c r="F2" s="144"/>
      <c r="G2" s="144"/>
      <c r="H2" s="144"/>
    </row>
    <row r="3" spans="2:15" ht="24" customHeight="1" x14ac:dyDescent="0.2">
      <c r="B3" s="145"/>
      <c r="C3" s="145"/>
      <c r="D3" s="145"/>
      <c r="E3" s="145"/>
      <c r="F3" s="145"/>
      <c r="G3" s="145"/>
      <c r="H3" s="145"/>
    </row>
    <row r="4" spans="2:15" ht="24" customHeight="1" x14ac:dyDescent="0.2">
      <c r="B4" s="145"/>
      <c r="C4" s="145"/>
      <c r="D4" s="145"/>
      <c r="E4" s="145"/>
      <c r="F4" s="145"/>
      <c r="G4" s="145"/>
      <c r="H4" s="145"/>
    </row>
    <row r="5" spans="2:15" ht="24" customHeight="1" x14ac:dyDescent="0.2">
      <c r="B5" s="146" t="s">
        <v>160</v>
      </c>
      <c r="C5" s="147"/>
      <c r="D5" s="147"/>
      <c r="E5" s="147"/>
      <c r="F5" s="147"/>
      <c r="G5" s="147"/>
      <c r="H5" s="147"/>
      <c r="I5" s="147"/>
      <c r="J5" s="147"/>
      <c r="K5" s="147"/>
      <c r="L5" s="147"/>
      <c r="M5" s="147"/>
      <c r="N5" s="147"/>
      <c r="O5" s="147"/>
    </row>
    <row r="6" spans="2:15" ht="24" customHeight="1" x14ac:dyDescent="0.2">
      <c r="B6" s="147"/>
      <c r="C6" s="147"/>
      <c r="D6" s="147"/>
      <c r="E6" s="147"/>
      <c r="F6" s="147"/>
      <c r="G6" s="147"/>
      <c r="H6" s="147"/>
      <c r="I6" s="147"/>
      <c r="J6" s="147"/>
      <c r="K6" s="147"/>
      <c r="L6" s="147"/>
      <c r="M6" s="147"/>
      <c r="N6" s="147"/>
      <c r="O6" s="147"/>
    </row>
    <row r="7" spans="2:15" ht="24" customHeight="1" x14ac:dyDescent="0.25">
      <c r="O7" s="148" t="s">
        <v>161</v>
      </c>
    </row>
    <row r="8" spans="2:15" ht="21.75" customHeight="1" x14ac:dyDescent="0.2">
      <c r="B8" s="149" t="s">
        <v>162</v>
      </c>
      <c r="C8" s="150"/>
      <c r="D8" s="150"/>
      <c r="E8" s="150"/>
      <c r="F8" s="150"/>
      <c r="G8" s="150"/>
      <c r="H8" s="151"/>
      <c r="I8" s="152" t="s">
        <v>163</v>
      </c>
      <c r="J8" s="153" t="s">
        <v>164</v>
      </c>
      <c r="K8" s="153" t="s">
        <v>165</v>
      </c>
      <c r="L8" s="153" t="s">
        <v>166</v>
      </c>
      <c r="M8" s="153" t="s">
        <v>167</v>
      </c>
      <c r="N8" s="153" t="s">
        <v>168</v>
      </c>
      <c r="O8" s="153" t="s">
        <v>169</v>
      </c>
    </row>
    <row r="9" spans="2:15" ht="21.75" customHeight="1" x14ac:dyDescent="0.2">
      <c r="B9" s="154"/>
      <c r="C9" s="155"/>
      <c r="D9" s="155"/>
      <c r="E9" s="155"/>
      <c r="F9" s="155"/>
      <c r="G9" s="155"/>
      <c r="H9" s="156"/>
      <c r="I9" s="157" t="s">
        <v>170</v>
      </c>
      <c r="J9" s="157" t="s">
        <v>171</v>
      </c>
      <c r="K9" s="157" t="s">
        <v>172</v>
      </c>
      <c r="L9" s="157" t="s">
        <v>173</v>
      </c>
      <c r="M9" s="157" t="s">
        <v>174</v>
      </c>
      <c r="N9" s="157" t="s">
        <v>175</v>
      </c>
      <c r="O9" s="157" t="s">
        <v>176</v>
      </c>
    </row>
    <row r="10" spans="2:15" ht="21.75" customHeight="1" x14ac:dyDescent="0.2">
      <c r="B10" s="158" t="s">
        <v>177</v>
      </c>
      <c r="C10" s="159"/>
      <c r="D10" s="159"/>
      <c r="E10" s="159"/>
      <c r="F10" s="159"/>
      <c r="G10" s="159"/>
      <c r="H10" s="160"/>
      <c r="I10" s="161">
        <v>7583225309</v>
      </c>
      <c r="J10" s="161">
        <v>0</v>
      </c>
      <c r="K10" s="161">
        <v>0</v>
      </c>
      <c r="L10" s="161">
        <v>7583225309</v>
      </c>
      <c r="M10" s="161">
        <v>2665012213</v>
      </c>
      <c r="N10" s="161">
        <v>192623700</v>
      </c>
      <c r="O10" s="161">
        <v>4918213096</v>
      </c>
    </row>
    <row r="11" spans="2:15" ht="21.75" customHeight="1" x14ac:dyDescent="0.2">
      <c r="B11" s="158" t="s">
        <v>178</v>
      </c>
      <c r="C11" s="159"/>
      <c r="D11" s="159"/>
      <c r="E11" s="159"/>
      <c r="F11" s="159"/>
      <c r="G11" s="159"/>
      <c r="H11" s="160"/>
      <c r="I11" s="161">
        <v>7583225309</v>
      </c>
      <c r="J11" s="161">
        <v>0</v>
      </c>
      <c r="K11" s="161">
        <v>0</v>
      </c>
      <c r="L11" s="161">
        <v>7583225309</v>
      </c>
      <c r="M11" s="161">
        <v>2665012213</v>
      </c>
      <c r="N11" s="161">
        <v>192623700</v>
      </c>
      <c r="O11" s="161">
        <v>4918213096</v>
      </c>
    </row>
    <row r="12" spans="2:15" ht="21.75" customHeight="1" x14ac:dyDescent="0.2">
      <c r="B12" s="158" t="s">
        <v>179</v>
      </c>
      <c r="C12" s="159"/>
      <c r="D12" s="159"/>
      <c r="E12" s="159"/>
      <c r="F12" s="159"/>
      <c r="G12" s="159"/>
      <c r="H12" s="160"/>
      <c r="I12" s="161">
        <v>1297003064</v>
      </c>
      <c r="J12" s="161">
        <v>0</v>
      </c>
      <c r="K12" s="161">
        <v>0</v>
      </c>
      <c r="L12" s="161">
        <v>1297003064</v>
      </c>
      <c r="M12" s="161">
        <v>0</v>
      </c>
      <c r="N12" s="161">
        <v>0</v>
      </c>
      <c r="O12" s="161">
        <v>1297003064</v>
      </c>
    </row>
    <row r="13" spans="2:15" ht="21.75" customHeight="1" x14ac:dyDescent="0.2">
      <c r="B13" s="158" t="s">
        <v>180</v>
      </c>
      <c r="C13" s="159"/>
      <c r="D13" s="159"/>
      <c r="E13" s="159"/>
      <c r="F13" s="159"/>
      <c r="G13" s="159"/>
      <c r="H13" s="160"/>
      <c r="I13" s="161">
        <v>6128343450</v>
      </c>
      <c r="J13" s="161">
        <v>0</v>
      </c>
      <c r="K13" s="161">
        <v>0</v>
      </c>
      <c r="L13" s="161">
        <v>6128343450</v>
      </c>
      <c r="M13" s="161">
        <v>2577607775</v>
      </c>
      <c r="N13" s="161">
        <v>184369344</v>
      </c>
      <c r="O13" s="161">
        <v>3550735675</v>
      </c>
    </row>
    <row r="14" spans="2:15" ht="21.75" customHeight="1" x14ac:dyDescent="0.2">
      <c r="B14" s="158" t="s">
        <v>181</v>
      </c>
      <c r="C14" s="159"/>
      <c r="D14" s="159"/>
      <c r="E14" s="159"/>
      <c r="F14" s="159"/>
      <c r="G14" s="159"/>
      <c r="H14" s="160"/>
      <c r="I14" s="161">
        <v>157878795</v>
      </c>
      <c r="J14" s="161">
        <v>0</v>
      </c>
      <c r="K14" s="161">
        <v>0</v>
      </c>
      <c r="L14" s="161">
        <v>157878795</v>
      </c>
      <c r="M14" s="161">
        <v>87404438</v>
      </c>
      <c r="N14" s="161">
        <v>8254356</v>
      </c>
      <c r="O14" s="161">
        <v>70474357</v>
      </c>
    </row>
    <row r="15" spans="2:15" ht="21.75" customHeight="1" x14ac:dyDescent="0.2">
      <c r="B15" s="158" t="s">
        <v>182</v>
      </c>
      <c r="C15" s="159"/>
      <c r="D15" s="159"/>
      <c r="E15" s="159"/>
      <c r="F15" s="159"/>
      <c r="G15" s="159"/>
      <c r="H15" s="160"/>
      <c r="I15" s="161">
        <v>0</v>
      </c>
      <c r="J15" s="161">
        <v>0</v>
      </c>
      <c r="K15" s="161">
        <v>0</v>
      </c>
      <c r="L15" s="161">
        <v>0</v>
      </c>
      <c r="M15" s="161">
        <v>0</v>
      </c>
      <c r="N15" s="161">
        <v>0</v>
      </c>
      <c r="O15" s="161">
        <v>0</v>
      </c>
    </row>
    <row r="16" spans="2:15" ht="21.75" customHeight="1" x14ac:dyDescent="0.2">
      <c r="B16" s="158" t="s">
        <v>183</v>
      </c>
      <c r="C16" s="159"/>
      <c r="D16" s="159"/>
      <c r="E16" s="159"/>
      <c r="F16" s="159"/>
      <c r="G16" s="159"/>
      <c r="H16" s="160"/>
      <c r="I16" s="161">
        <v>0</v>
      </c>
      <c r="J16" s="161">
        <v>0</v>
      </c>
      <c r="K16" s="161">
        <v>0</v>
      </c>
      <c r="L16" s="161">
        <v>0</v>
      </c>
      <c r="M16" s="161">
        <v>0</v>
      </c>
      <c r="N16" s="161">
        <v>0</v>
      </c>
      <c r="O16" s="161">
        <v>0</v>
      </c>
    </row>
    <row r="17" spans="2:15" ht="21.75" customHeight="1" x14ac:dyDescent="0.2">
      <c r="B17" s="158" t="s">
        <v>184</v>
      </c>
      <c r="C17" s="159"/>
      <c r="D17" s="159"/>
      <c r="E17" s="159"/>
      <c r="F17" s="159"/>
      <c r="G17" s="159"/>
      <c r="H17" s="160"/>
      <c r="I17" s="161">
        <v>0</v>
      </c>
      <c r="J17" s="161">
        <v>0</v>
      </c>
      <c r="K17" s="161">
        <v>0</v>
      </c>
      <c r="L17" s="161">
        <v>0</v>
      </c>
      <c r="M17" s="161">
        <v>0</v>
      </c>
      <c r="N17" s="161">
        <v>0</v>
      </c>
      <c r="O17" s="161">
        <v>0</v>
      </c>
    </row>
    <row r="18" spans="2:15" ht="21.75" customHeight="1" x14ac:dyDescent="0.2">
      <c r="B18" s="158" t="s">
        <v>185</v>
      </c>
      <c r="C18" s="159"/>
      <c r="D18" s="159"/>
      <c r="E18" s="159"/>
      <c r="F18" s="159"/>
      <c r="G18" s="159"/>
      <c r="H18" s="160"/>
      <c r="I18" s="161">
        <v>0</v>
      </c>
      <c r="J18" s="161">
        <v>0</v>
      </c>
      <c r="K18" s="161">
        <v>0</v>
      </c>
      <c r="L18" s="161">
        <v>0</v>
      </c>
      <c r="M18" s="161">
        <v>0</v>
      </c>
      <c r="N18" s="161">
        <v>0</v>
      </c>
      <c r="O18" s="161">
        <v>0</v>
      </c>
    </row>
    <row r="19" spans="2:15" ht="21.75" customHeight="1" x14ac:dyDescent="0.2">
      <c r="B19" s="158" t="s">
        <v>186</v>
      </c>
      <c r="C19" s="159"/>
      <c r="D19" s="159"/>
      <c r="E19" s="159"/>
      <c r="F19" s="159"/>
      <c r="G19" s="159"/>
      <c r="H19" s="160"/>
      <c r="I19" s="161">
        <v>0</v>
      </c>
      <c r="J19" s="161">
        <v>0</v>
      </c>
      <c r="K19" s="161">
        <v>0</v>
      </c>
      <c r="L19" s="161">
        <v>0</v>
      </c>
      <c r="M19" s="161">
        <v>0</v>
      </c>
      <c r="N19" s="161">
        <v>0</v>
      </c>
      <c r="O19" s="161">
        <v>0</v>
      </c>
    </row>
    <row r="20" spans="2:15" ht="21.75" customHeight="1" x14ac:dyDescent="0.2">
      <c r="B20" s="158" t="s">
        <v>187</v>
      </c>
      <c r="C20" s="159"/>
      <c r="D20" s="159"/>
      <c r="E20" s="159"/>
      <c r="F20" s="159"/>
      <c r="G20" s="159"/>
      <c r="H20" s="160"/>
      <c r="I20" s="161">
        <v>0</v>
      </c>
      <c r="J20" s="161">
        <v>0</v>
      </c>
      <c r="K20" s="161">
        <v>0</v>
      </c>
      <c r="L20" s="161">
        <v>0</v>
      </c>
      <c r="M20" s="161">
        <v>0</v>
      </c>
      <c r="N20" s="161">
        <v>0</v>
      </c>
      <c r="O20" s="161">
        <v>0</v>
      </c>
    </row>
    <row r="21" spans="2:15" ht="21.75" customHeight="1" x14ac:dyDescent="0.2">
      <c r="B21" s="158" t="s">
        <v>188</v>
      </c>
      <c r="C21" s="159"/>
      <c r="D21" s="159"/>
      <c r="E21" s="159"/>
      <c r="F21" s="159"/>
      <c r="G21" s="159"/>
      <c r="H21" s="160"/>
      <c r="I21" s="161">
        <v>0</v>
      </c>
      <c r="J21" s="161">
        <v>0</v>
      </c>
      <c r="K21" s="161">
        <v>0</v>
      </c>
      <c r="L21" s="161">
        <v>0</v>
      </c>
      <c r="M21" s="161">
        <v>0</v>
      </c>
      <c r="N21" s="161">
        <v>0</v>
      </c>
      <c r="O21" s="161">
        <v>0</v>
      </c>
    </row>
    <row r="22" spans="2:15" ht="21.75" customHeight="1" x14ac:dyDescent="0.2">
      <c r="B22" s="158" t="s">
        <v>189</v>
      </c>
      <c r="C22" s="159"/>
      <c r="D22" s="159"/>
      <c r="E22" s="159"/>
      <c r="F22" s="159"/>
      <c r="G22" s="159"/>
      <c r="H22" s="160"/>
      <c r="I22" s="161">
        <v>0</v>
      </c>
      <c r="J22" s="161">
        <v>0</v>
      </c>
      <c r="K22" s="161">
        <v>0</v>
      </c>
      <c r="L22" s="161">
        <v>0</v>
      </c>
      <c r="M22" s="161">
        <v>0</v>
      </c>
      <c r="N22" s="161">
        <v>0</v>
      </c>
      <c r="O22" s="161">
        <v>0</v>
      </c>
    </row>
    <row r="23" spans="2:15" ht="21.75" customHeight="1" x14ac:dyDescent="0.2">
      <c r="B23" s="158" t="s">
        <v>190</v>
      </c>
      <c r="C23" s="159"/>
      <c r="D23" s="159"/>
      <c r="E23" s="159"/>
      <c r="F23" s="159"/>
      <c r="G23" s="159"/>
      <c r="H23" s="160"/>
      <c r="I23" s="161">
        <v>0</v>
      </c>
      <c r="J23" s="161">
        <v>0</v>
      </c>
      <c r="K23" s="161">
        <v>0</v>
      </c>
      <c r="L23" s="161">
        <v>0</v>
      </c>
      <c r="M23" s="161">
        <v>0</v>
      </c>
      <c r="N23" s="161">
        <v>0</v>
      </c>
      <c r="O23" s="161">
        <v>0</v>
      </c>
    </row>
    <row r="24" spans="2:15" ht="21.75" customHeight="1" x14ac:dyDescent="0.2">
      <c r="B24" s="158" t="s">
        <v>191</v>
      </c>
      <c r="C24" s="159"/>
      <c r="D24" s="159"/>
      <c r="E24" s="159"/>
      <c r="F24" s="159"/>
      <c r="G24" s="159"/>
      <c r="H24" s="160"/>
      <c r="I24" s="161">
        <v>0</v>
      </c>
      <c r="J24" s="161">
        <v>0</v>
      </c>
      <c r="K24" s="161">
        <v>0</v>
      </c>
      <c r="L24" s="161">
        <v>0</v>
      </c>
      <c r="M24" s="161">
        <v>0</v>
      </c>
      <c r="N24" s="161">
        <v>0</v>
      </c>
      <c r="O24" s="161">
        <v>0</v>
      </c>
    </row>
    <row r="25" spans="2:15" ht="21.75" customHeight="1" x14ac:dyDescent="0.2">
      <c r="B25" s="158" t="s">
        <v>192</v>
      </c>
      <c r="C25" s="159"/>
      <c r="D25" s="159"/>
      <c r="E25" s="159"/>
      <c r="F25" s="159"/>
      <c r="G25" s="159"/>
      <c r="H25" s="160"/>
      <c r="I25" s="161">
        <v>0</v>
      </c>
      <c r="J25" s="161">
        <v>0</v>
      </c>
      <c r="K25" s="161">
        <v>0</v>
      </c>
      <c r="L25" s="161">
        <v>0</v>
      </c>
      <c r="M25" s="161">
        <v>0</v>
      </c>
      <c r="N25" s="161">
        <v>0</v>
      </c>
      <c r="O25" s="161">
        <v>0</v>
      </c>
    </row>
    <row r="26" spans="2:15" ht="21.75" customHeight="1" x14ac:dyDescent="0.2">
      <c r="B26" s="158" t="s">
        <v>179</v>
      </c>
      <c r="C26" s="159"/>
      <c r="D26" s="159"/>
      <c r="E26" s="159"/>
      <c r="F26" s="159"/>
      <c r="G26" s="159"/>
      <c r="H26" s="160"/>
      <c r="I26" s="161">
        <v>0</v>
      </c>
      <c r="J26" s="161">
        <v>0</v>
      </c>
      <c r="K26" s="161">
        <v>0</v>
      </c>
      <c r="L26" s="161">
        <v>0</v>
      </c>
      <c r="M26" s="161">
        <v>0</v>
      </c>
      <c r="N26" s="161">
        <v>0</v>
      </c>
      <c r="O26" s="161">
        <v>0</v>
      </c>
    </row>
    <row r="27" spans="2:15" ht="21.75" customHeight="1" x14ac:dyDescent="0.2">
      <c r="B27" s="158" t="s">
        <v>180</v>
      </c>
      <c r="C27" s="159"/>
      <c r="D27" s="159"/>
      <c r="E27" s="159"/>
      <c r="F27" s="159"/>
      <c r="G27" s="159"/>
      <c r="H27" s="160"/>
      <c r="I27" s="161">
        <v>0</v>
      </c>
      <c r="J27" s="161">
        <v>0</v>
      </c>
      <c r="K27" s="161">
        <v>0</v>
      </c>
      <c r="L27" s="161">
        <v>0</v>
      </c>
      <c r="M27" s="161">
        <v>0</v>
      </c>
      <c r="N27" s="161">
        <v>0</v>
      </c>
      <c r="O27" s="161">
        <v>0</v>
      </c>
    </row>
    <row r="28" spans="2:15" ht="21.75" customHeight="1" x14ac:dyDescent="0.2">
      <c r="B28" s="158" t="s">
        <v>181</v>
      </c>
      <c r="C28" s="159"/>
      <c r="D28" s="159"/>
      <c r="E28" s="159"/>
      <c r="F28" s="159"/>
      <c r="G28" s="159"/>
      <c r="H28" s="160"/>
      <c r="I28" s="161">
        <v>0</v>
      </c>
      <c r="J28" s="161">
        <v>0</v>
      </c>
      <c r="K28" s="161">
        <v>0</v>
      </c>
      <c r="L28" s="161">
        <v>0</v>
      </c>
      <c r="M28" s="161">
        <v>0</v>
      </c>
      <c r="N28" s="161">
        <v>0</v>
      </c>
      <c r="O28" s="161">
        <v>0</v>
      </c>
    </row>
    <row r="29" spans="2:15" ht="21.75" customHeight="1" x14ac:dyDescent="0.2">
      <c r="B29" s="158" t="s">
        <v>193</v>
      </c>
      <c r="C29" s="159"/>
      <c r="D29" s="159"/>
      <c r="E29" s="159"/>
      <c r="F29" s="159"/>
      <c r="G29" s="159"/>
      <c r="H29" s="160"/>
      <c r="I29" s="161">
        <v>0</v>
      </c>
      <c r="J29" s="161">
        <v>0</v>
      </c>
      <c r="K29" s="161">
        <v>0</v>
      </c>
      <c r="L29" s="161">
        <v>0</v>
      </c>
      <c r="M29" s="161">
        <v>0</v>
      </c>
      <c r="N29" s="161">
        <v>0</v>
      </c>
      <c r="O29" s="161">
        <v>0</v>
      </c>
    </row>
    <row r="30" spans="2:15" ht="21.75" customHeight="1" x14ac:dyDescent="0.2">
      <c r="B30" s="158" t="s">
        <v>194</v>
      </c>
      <c r="C30" s="159"/>
      <c r="D30" s="159"/>
      <c r="E30" s="159"/>
      <c r="F30" s="159"/>
      <c r="G30" s="159"/>
      <c r="H30" s="160"/>
      <c r="I30" s="161">
        <v>0</v>
      </c>
      <c r="J30" s="161">
        <v>0</v>
      </c>
      <c r="K30" s="161">
        <v>0</v>
      </c>
      <c r="L30" s="161">
        <v>0</v>
      </c>
      <c r="M30" s="161">
        <v>0</v>
      </c>
      <c r="N30" s="161">
        <v>0</v>
      </c>
      <c r="O30" s="161">
        <v>0</v>
      </c>
    </row>
    <row r="31" spans="2:15" ht="21.75" customHeight="1" x14ac:dyDescent="0.2">
      <c r="B31" s="158" t="s">
        <v>188</v>
      </c>
      <c r="C31" s="159"/>
      <c r="D31" s="159"/>
      <c r="E31" s="159"/>
      <c r="F31" s="159"/>
      <c r="G31" s="159"/>
      <c r="H31" s="160"/>
      <c r="I31" s="161">
        <v>0</v>
      </c>
      <c r="J31" s="161">
        <v>0</v>
      </c>
      <c r="K31" s="161">
        <v>0</v>
      </c>
      <c r="L31" s="161">
        <v>0</v>
      </c>
      <c r="M31" s="161">
        <v>0</v>
      </c>
      <c r="N31" s="161">
        <v>0</v>
      </c>
      <c r="O31" s="161">
        <v>0</v>
      </c>
    </row>
    <row r="32" spans="2:15" ht="21.75" customHeight="1" x14ac:dyDescent="0.2">
      <c r="B32" s="158" t="s">
        <v>189</v>
      </c>
      <c r="C32" s="159"/>
      <c r="D32" s="159"/>
      <c r="E32" s="159"/>
      <c r="F32" s="159"/>
      <c r="G32" s="159"/>
      <c r="H32" s="160"/>
      <c r="I32" s="161">
        <v>0</v>
      </c>
      <c r="J32" s="161">
        <v>0</v>
      </c>
      <c r="K32" s="161">
        <v>0</v>
      </c>
      <c r="L32" s="161">
        <v>0</v>
      </c>
      <c r="M32" s="161">
        <v>0</v>
      </c>
      <c r="N32" s="161">
        <v>0</v>
      </c>
      <c r="O32" s="161">
        <v>0</v>
      </c>
    </row>
    <row r="33" spans="2:15" ht="21.75" customHeight="1" x14ac:dyDescent="0.2">
      <c r="B33" s="158" t="s">
        <v>195</v>
      </c>
      <c r="C33" s="159"/>
      <c r="D33" s="159"/>
      <c r="E33" s="159"/>
      <c r="F33" s="159"/>
      <c r="G33" s="159"/>
      <c r="H33" s="160"/>
      <c r="I33" s="161">
        <v>0</v>
      </c>
      <c r="J33" s="161">
        <v>0</v>
      </c>
      <c r="K33" s="161">
        <v>0</v>
      </c>
      <c r="L33" s="161">
        <v>0</v>
      </c>
      <c r="M33" s="161">
        <v>0</v>
      </c>
      <c r="N33" s="161">
        <v>0</v>
      </c>
      <c r="O33" s="161">
        <v>0</v>
      </c>
    </row>
    <row r="34" spans="2:15" ht="21.75" customHeight="1" x14ac:dyDescent="0.2">
      <c r="B34" s="158" t="s">
        <v>196</v>
      </c>
      <c r="C34" s="159"/>
      <c r="D34" s="159"/>
      <c r="E34" s="159"/>
      <c r="F34" s="159"/>
      <c r="G34" s="159"/>
      <c r="H34" s="160"/>
      <c r="I34" s="161">
        <v>22950663</v>
      </c>
      <c r="J34" s="161">
        <v>5237749</v>
      </c>
      <c r="K34" s="161">
        <v>7955749</v>
      </c>
      <c r="L34" s="161">
        <v>20232663</v>
      </c>
      <c r="M34" s="161">
        <v>14529745</v>
      </c>
      <c r="N34" s="161">
        <v>1542281</v>
      </c>
      <c r="O34" s="161">
        <v>5702918</v>
      </c>
    </row>
    <row r="35" spans="2:15" ht="21.75" customHeight="1" x14ac:dyDescent="0.2">
      <c r="B35" s="158" t="s">
        <v>197</v>
      </c>
      <c r="C35" s="159"/>
      <c r="D35" s="159"/>
      <c r="E35" s="159"/>
      <c r="F35" s="159"/>
      <c r="G35" s="159"/>
      <c r="H35" s="160"/>
      <c r="I35" s="161">
        <v>0</v>
      </c>
      <c r="J35" s="161">
        <v>0</v>
      </c>
      <c r="K35" s="161">
        <v>0</v>
      </c>
      <c r="L35" s="161">
        <v>0</v>
      </c>
      <c r="M35" s="161">
        <v>0</v>
      </c>
      <c r="N35" s="161">
        <v>0</v>
      </c>
      <c r="O35" s="161">
        <v>0</v>
      </c>
    </row>
    <row r="36" spans="2:15" ht="21.75" customHeight="1" x14ac:dyDescent="0.2">
      <c r="B36" s="158" t="s">
        <v>198</v>
      </c>
      <c r="C36" s="159"/>
      <c r="D36" s="159"/>
      <c r="E36" s="159"/>
      <c r="F36" s="159"/>
      <c r="G36" s="159"/>
      <c r="H36" s="160"/>
      <c r="I36" s="161">
        <v>0</v>
      </c>
      <c r="J36" s="161">
        <v>0</v>
      </c>
      <c r="K36" s="161">
        <v>0</v>
      </c>
      <c r="L36" s="161">
        <v>0</v>
      </c>
      <c r="M36" s="161">
        <v>0</v>
      </c>
      <c r="N36" s="161">
        <v>0</v>
      </c>
      <c r="O36" s="161">
        <v>0</v>
      </c>
    </row>
    <row r="37" spans="2:15" ht="21.75" customHeight="1" x14ac:dyDescent="0.2">
      <c r="B37" s="158" t="s">
        <v>199</v>
      </c>
      <c r="C37" s="159"/>
      <c r="D37" s="159"/>
      <c r="E37" s="159"/>
      <c r="F37" s="159"/>
      <c r="G37" s="159"/>
      <c r="H37" s="160"/>
      <c r="I37" s="161">
        <v>6463515</v>
      </c>
      <c r="J37" s="161">
        <v>1765500</v>
      </c>
      <c r="K37" s="161">
        <v>1765500</v>
      </c>
      <c r="L37" s="161">
        <v>6463515</v>
      </c>
      <c r="M37" s="161">
        <v>0</v>
      </c>
      <c r="N37" s="161">
        <v>0</v>
      </c>
      <c r="O37" s="161">
        <v>6463515</v>
      </c>
    </row>
    <row r="38" spans="2:15" ht="21.75" customHeight="1" x14ac:dyDescent="0.2">
      <c r="B38" s="158" t="s">
        <v>200</v>
      </c>
      <c r="C38" s="159"/>
      <c r="D38" s="159"/>
      <c r="E38" s="159"/>
      <c r="F38" s="159"/>
      <c r="G38" s="159"/>
      <c r="H38" s="160"/>
      <c r="I38" s="161">
        <v>0</v>
      </c>
      <c r="J38" s="161">
        <v>0</v>
      </c>
      <c r="K38" s="161">
        <v>0</v>
      </c>
      <c r="L38" s="161">
        <v>0</v>
      </c>
      <c r="M38" s="161">
        <v>0</v>
      </c>
      <c r="N38" s="161">
        <v>0</v>
      </c>
      <c r="O38" s="161">
        <v>0</v>
      </c>
    </row>
    <row r="39" spans="2:15" ht="21.75" customHeight="1" x14ac:dyDescent="0.2">
      <c r="B39" s="162" t="s">
        <v>201</v>
      </c>
      <c r="C39" s="163"/>
      <c r="D39" s="163"/>
      <c r="E39" s="163"/>
      <c r="F39" s="163"/>
      <c r="G39" s="163"/>
      <c r="H39" s="164"/>
      <c r="I39" s="165">
        <v>7612639487</v>
      </c>
      <c r="J39" s="165">
        <v>7003249</v>
      </c>
      <c r="K39" s="165">
        <v>9721249</v>
      </c>
      <c r="L39" s="165">
        <v>7609921487</v>
      </c>
      <c r="M39" s="165">
        <v>2679541958</v>
      </c>
      <c r="N39" s="165">
        <v>194165981</v>
      </c>
      <c r="O39" s="165">
        <v>4930379529</v>
      </c>
    </row>
    <row r="40" spans="2:15" ht="6.75" customHeight="1" x14ac:dyDescent="0.2"/>
  </sheetData>
  <sheetProtection selectLockedCells="1" selectUnlockedCells="1"/>
  <protectedRanges>
    <protectedRange sqref="I10:O39" name="貼付範囲_1"/>
  </protectedRanges>
  <mergeCells count="34">
    <mergeCell ref="B36:H36"/>
    <mergeCell ref="B37:H37"/>
    <mergeCell ref="B38:H38"/>
    <mergeCell ref="B39:H39"/>
    <mergeCell ref="B30:H30"/>
    <mergeCell ref="B31:H31"/>
    <mergeCell ref="B32:H32"/>
    <mergeCell ref="B33:H33"/>
    <mergeCell ref="B34:H34"/>
    <mergeCell ref="B35:H35"/>
    <mergeCell ref="B24:H24"/>
    <mergeCell ref="B25:H25"/>
    <mergeCell ref="B26:H26"/>
    <mergeCell ref="B27:H27"/>
    <mergeCell ref="B28:H28"/>
    <mergeCell ref="B29:H29"/>
    <mergeCell ref="B18:H18"/>
    <mergeCell ref="B19:H19"/>
    <mergeCell ref="B20:H20"/>
    <mergeCell ref="B21:H21"/>
    <mergeCell ref="B22:H22"/>
    <mergeCell ref="B23:H23"/>
    <mergeCell ref="B12:H12"/>
    <mergeCell ref="B13:H13"/>
    <mergeCell ref="B14:H14"/>
    <mergeCell ref="B15:H15"/>
    <mergeCell ref="B16:H16"/>
    <mergeCell ref="B17:H17"/>
    <mergeCell ref="B1:H1"/>
    <mergeCell ref="B2:H2"/>
    <mergeCell ref="B5:O6"/>
    <mergeCell ref="B8:H9"/>
    <mergeCell ref="B10:H10"/>
    <mergeCell ref="B11:H11"/>
  </mergeCells>
  <phoneticPr fontId="17"/>
  <conditionalFormatting sqref="B2:H2">
    <cfRule type="containsText" dxfId="1" priority="1" operator="containsText" text="ERROR">
      <formula>NOT(ISERROR(SEARCH("ERROR",B2)))</formula>
    </cfRule>
  </conditionalFormatting>
  <conditionalFormatting sqref="B10:H39">
    <cfRule type="containsText" dxfId="0" priority="2" operator="containsText" text="非表示設定">
      <formula>NOT(ISERROR(SEARCH("非表示設定",B10)))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5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F A A B Q S w M E F A A C A A g A q J 6 J W y x i D K S m A A A A 9 g A A A B I A H A B D b 2 5 m a W c v U G F j a 2 F n Z S 5 4 b W w g o h g A K K A U A A A A A A A A A A A A A A A A A A A A A A A A A A A A h Y + x D o I w G I R f h X S n L Y i J I T 9 l c D O S k J g Y 1 6 Z U K E I x t F j e z c F H 8 h X E K O r m e H f f J X f 3 6 w 3 S s W 2 8 i + y N 6 n S C A k y R J 7 X o C q X L B A 3 2 6 K 9 Q y i D n 4 s R L 6 U 2 w N v F o V I I q a 8 8 x I c 4 5 7 B a 4 6 0 s S U h q Q Q 7 b d i U q 2 3 F f a W K 6 F R J 9 W 8 b + F G O x f Y 1 i I g 4 j i i C 4 x B T K b k C n 9 B c J p 7 z P 9 M W E 9 N H b o J a u 5 v 8 m B z B L I + w N 7 A F B L A w Q U A A I A C A C o n o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6 J W 2 k / J R M B A g A A I Q M A A B M A H A B G b 3 J t d W x h c y 9 T Z W N 0 a W 9 u M S 5 t I K I Y A C i g F A A A A A A A A A A A A A A A A A A A A A A A A A A A A H 2 R 3 2 v a U B T H 3 w X / h 5 A n h S C t 6 w + 6 4 s P o N j r 2 U q a w g R F J 9 Y 5 K Y z K S K 1 h E S E z L l O 6 h D + 1 w r r S T a Z d h O 7 q u H X Z L / 5 m d J r F P / g s 7 e q f 4 M B s u 5 N 7 P O e d 7 z v 1 e n W R o T l W 4 O P v P L g c D w Y C + I W k k y 3 k / 7 J 5 d 5 2 K c T G g w w O E H l R u w H K h c I 3 x S z B A 5 8 l L V N t d V d T P 0 N C e T y I q q U K J Q P c S / e i i C d T J M / n l 7 c + i 1 z / x 9 G 6 w D q H w F q w O W I f 4 5 r O L y 3 p + 7 3 e 4 o 1 o R K C 8 M s J M 4 s p W + d R s / G 3 U L a 3 d t 2 r y / d X y d 9 p 3 p n N P z j N l i / / Z 0 v m O G f 1 f p O T X y x K L K z G J 2 f j c 7 M g W F 4 N c P 9 f u R W 2 3 f G Z / 9 q r 3 f R d H c / 9 D r d X t P G I j C / u T u n u A e r M Z y 0 i 6 T v X P W d i 7 5 z C m Y H z B a Y 2 2 A O e j L p Q Z / V N R x X R M S K 8 Y C U e R U p y n q R D w u c U p B l g a N a g Y Q F Z h 1 L S M c 3 C K H o 3 t j J U v I Z J f k Y z + K 8 8 D y n Z G P 8 M I 1 P l Z O P J S q l R h L 1 t 9 4 n B 0 w 0 6 h 2 Y x 2 D V w b L Q S h T y D s 5 R N C G t 4 y O s a W p e p W S V S F m i 6 a H J x g K X / B d 9 J M v x j C R L m h 4 b T J k a j e m 2 a t 7 H y 3 E P 9 2 h 3 r J v Q J E V / r W r 5 F V U u 5 J X E 1 h u C 6 v f O J J R K P L O e R z e w g K O k S M s C V + K Z S H Q K f z C F z 0 3 h 8 y M u K V s T e O H / e H E S l 8 P B Q E 6 Z d v v l v 1 B L A Q I t A B Q A A g A I A K i e i V s s Y g y k p g A A A P Y A A A A S A A A A A A A A A A A A A A A A A A A A A A B D b 2 5 m a W c v U G F j a 2 F n Z S 5 4 b W x Q S w E C L Q A U A A I A C A C o n o l b D 8 r p q 6 Q A A A D p A A A A E w A A A A A A A A A A A A A A A A D y A A A A W 0 N v b n R l b n R f V H l w Z X N d L n h t b F B L A Q I t A B Q A A g A I A K i e i V t p P y U T A Q I A A C E D A A A T A A A A A A A A A A A A A A A A A O M B A A B G b 3 J t d W x h c y 9 T Z W N 0 a W 9 u M S 5 t U E s F B g A A A A A D A A M A w g A A A D E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E N A A A A A A A A H w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N i V C M y V B O C V F O C V B O C U 5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j M j Q x M D Y z L W Z l M m I t N G I 3 Y S 1 i N G Y 0 L W Y x Z j Q 4 M 2 M 1 M z R i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O V Q x M D o 1 M j o z M i 4 z M D c w O D g 2 W i I g L z 4 8 R W 5 0 c n k g V H l w Z T 0 i R m l s b E N v b H V t b l R 5 c G V z I i B W Y W x 1 Z T 0 i c 0 J n W U d C Z 0 F B Q U E 9 P S I g L z 4 8 R W 5 0 c n k g V H l w Z T 0 i R m l s b E N v b H V t b k 5 h b W V z I i B W Y W x 1 Z T 0 i c 1 s m c X V v d D v p g K P n t Z A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m s 6 j o q J g v Q X V 0 b 1 J l b W 9 2 Z W R D b 2 x 1 b W 5 z M S 5 7 6 Y C j 5 7 W Q L D B 9 J n F 1 b 3 Q 7 L C Z x d W 9 0 O 1 N l Y 3 R p b 2 4 x L + a z q O i o m C 9 B d X R v U m V t b 3 Z l Z E N v b H V t b n M x L n t D b 2 x 1 b W 4 y L D F 9 J n F 1 b 3 Q 7 L C Z x d W 9 0 O 1 N l Y 3 R p b 2 4 x L + a z q O i o m C 9 B d X R v U m V t b 3 Z l Z E N v b H V t b n M x L n t D b 2 x 1 b W 4 z L D J 9 J n F 1 b 3 Q 7 L C Z x d W 9 0 O 1 N l Y 3 R p b 2 4 x L + a z q O i o m C 9 B d X R v U m V t b 3 Z l Z E N v b H V t b n M x L n t D b 2 x 1 b W 4 0 L D N 9 J n F 1 b 3 Q 7 L C Z x d W 9 0 O 1 N l Y 3 R p b 2 4 x L + a z q O i o m C 9 B d X R v U m V t b 3 Z l Z E N v b H V t b n M x L n t D b 2 x 1 b W 4 1 L D R 9 J n F 1 b 3 Q 7 L C Z x d W 9 0 O 1 N l Y 3 R p b 2 4 x L + a z q O i o m C 9 B d X R v U m V t b 3 Z l Z E N v b H V t b n M x L n t D b 2 x 1 b W 4 2 L D V 9 J n F 1 b 3 Q 7 L C Z x d W 9 0 O 1 N l Y 3 R p b 2 4 x L + a z q O i o m C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a z q O i o m C 9 B d X R v U m V t b 3 Z l Z E N v b H V t b n M x L n v p g K P n t Z A s M H 0 m c X V v d D s s J n F 1 b 3 Q 7 U 2 V j d G l v b j E v 5 r O o 6 K i Y L 0 F 1 d G 9 S Z W 1 v d m V k Q 2 9 s d W 1 u c z E u e 0 N v b H V t b j I s M X 0 m c X V v d D s s J n F 1 b 3 Q 7 U 2 V j d G l v b j E v 5 r O o 6 K i Y L 0 F 1 d G 9 S Z W 1 v d m V k Q 2 9 s d W 1 u c z E u e 0 N v b H V t b j M s M n 0 m c X V v d D s s J n F 1 b 3 Q 7 U 2 V j d G l v b j E v 5 r O o 6 K i Y L 0 F 1 d G 9 S Z W 1 v d m V k Q 2 9 s d W 1 u c z E u e 0 N v b H V t b j Q s M 3 0 m c X V v d D s s J n F 1 b 3 Q 7 U 2 V j d G l v b j E v 5 r O o 6 K i Y L 0 F 1 d G 9 S Z W 1 v d m V k Q 2 9 s d W 1 u c z E u e 0 N v b H V t b j U s N H 0 m c X V v d D s s J n F 1 b 3 Q 7 U 2 V j d G l v b j E v 5 r O o 6 K i Y L 0 F 1 d G 9 S Z W 1 v d m V k Q 2 9 s d W 1 u c z E u e 0 N v b H V t b j Y s N X 0 m c X V v d D s s J n F 1 b 3 Q 7 U 2 V j d G l v b j E v 5 r O o 6 K i Y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i V C M y V B O C V F O C V B O C U 5 O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j M l Q T g l R T g l Q T g l O T g v J U U 2 J U I z J U E 4 J U U 4 J U E 4 J T k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I z J U E 4 J U U 4 J U E 4 J T k 4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C M y V B O C V F O C V B O C U 5 O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G e O L 7 9 M t k q Y I 7 M y n C j 8 U w A A A A A C A A A A A A A Q Z g A A A A E A A C A A A A C z m i I x f 6 5 l l Y 0 e A 2 g f J g E T U x V 3 A b / Y r g f B p b Y 7 M G 8 h F g A A A A A O g A A A A A I A A C A A A A B N S E c C K D L k n h I d D z Y C v k d N A B i E D y A s C h q a 1 g p u Z H 9 v C 1 A A A A C p l m C 3 1 X E e e g R i b K Z 1 A j 9 a c X B V i 3 W x 0 n o 5 p 5 2 j O 5 L o E 1 d X H v N W l O 3 Y s h E r r + 7 g p o 0 h R u J a U S d + v v j B F r n 5 J K H Q f t K F l r e 6 m i A a L j a b Q P 9 j j 0 A A A A C 9 U d U R E o s Q 5 m n n u f w F J v l L M 8 E L 2 M e p I p s f / T v L a s a 1 D D 1 Z h U S N y X I N 2 y c q k h + 1 s R w e Y d P l S S 5 W 3 / f T 3 O 8 f l n c s < / D a t a M a s h u p > 
</file>

<file path=customXml/itemProps1.xml><?xml version="1.0" encoding="utf-8"?>
<ds:datastoreItem xmlns:ds="http://schemas.openxmlformats.org/officeDocument/2006/customXml" ds:itemID="{A469AF55-D75C-4D21-8555-8603C7AD95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5</vt:i4>
      </vt:variant>
    </vt:vector>
  </HeadingPairs>
  <TitlesOfParts>
    <vt:vector size="10" baseType="lpstr">
      <vt:lpstr>貸借対照表</vt:lpstr>
      <vt:lpstr>行政コスト計算書</vt:lpstr>
      <vt:lpstr>純資産変動計算書</vt:lpstr>
      <vt:lpstr>注記</vt:lpstr>
      <vt:lpstr>有形固定資産等明細表</vt:lpstr>
      <vt:lpstr>行政コスト計算書!Print_Area</vt:lpstr>
      <vt:lpstr>純資産変動計算書!Print_Area</vt:lpstr>
      <vt:lpstr>貸借対照表!Print_Area</vt:lpstr>
      <vt:lpstr>注記!Print_Area</vt:lpstr>
      <vt:lpstr>有形固定資産等明細表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5-12-09T10:32:46Z</cp:lastPrinted>
  <dcterms:created xsi:type="dcterms:W3CDTF">2025-12-09T09:51:29Z</dcterms:created>
  <dcterms:modified xsi:type="dcterms:W3CDTF">2025-12-09T11:15:10Z</dcterms:modified>
</cp:coreProperties>
</file>